="0.25">
      <c r="A119" s="2">
        <v>45145</v>
      </c>
      <c r="B119" s="12">
        <v>6.5706874830672043E-2</v>
      </c>
      <c r="D119" s="2">
        <v>45145</v>
      </c>
      <c r="E119" s="12">
        <v>4.1717269032715394E-2</v>
      </c>
      <c r="G119" s="8">
        <f t="shared" si="2"/>
        <v>45145</v>
      </c>
      <c r="H119">
        <f t="shared" si="3"/>
        <v>1.5750521631495962</v>
      </c>
    </row>
    <row r="120" spans="1:8" x14ac:dyDescent="0.25">
      <c r="A120" s="2">
        <v>45152</v>
      </c>
      <c r="B120" s="12">
        <v>6.6267798307030418E-2</v>
      </c>
      <c r="D120" s="2">
        <v>45152</v>
      </c>
      <c r="E120" s="12">
        <v>4.2070768349294602E-2</v>
      </c>
      <c r="G120" s="8">
        <f t="shared" si="2"/>
        <v>45152</v>
      </c>
      <c r="H120">
        <f t="shared" si="3"/>
        <v>1.5751506546502503</v>
      </c>
    </row>
    <row r="121" spans="1:8" x14ac:dyDescent="0.25">
      <c r="A121" s="2">
        <v>45159</v>
      </c>
      <c r="B121" s="12">
        <v>6.6917423543748855E-2</v>
      </c>
      <c r="D121" s="2">
        <v>45159</v>
      </c>
      <c r="E121" s="12">
        <v>4.2389978757618733E-2</v>
      </c>
      <c r="G121" s="8">
        <f t="shared" si="2"/>
        <v>45159</v>
      </c>
      <c r="H121">
        <f t="shared" si="3"/>
        <v>1.5786142268760117</v>
      </c>
    </row>
    <row r="122" spans="1:8" x14ac:dyDescent="0.25">
      <c r="A122" s="2">
        <v>45166</v>
      </c>
      <c r="B122" s="12">
        <v>6.7485743933568959E-2</v>
      </c>
      <c r="D122" s="2">
        <v>45166</v>
      </c>
      <c r="E122" s="12">
        <v>4.2682833608002381E-2</v>
      </c>
      <c r="G122" s="8">
        <f t="shared" si="2"/>
        <v>45166</v>
      </c>
      <c r="H122">
        <f t="shared" si="3"/>
        <v>1.5810980253409515</v>
      </c>
    </row>
    <row r="123" spans="1:8" x14ac:dyDescent="0.25">
      <c r="A123" s="2">
        <v>45173</v>
      </c>
      <c r="B123" s="12">
        <v>6.8028362306580173E-2</v>
      </c>
      <c r="D123" s="2">
        <v>45173</v>
      </c>
      <c r="E123" s="12">
        <v>4.3023926791241056E-2</v>
      </c>
      <c r="G123" s="8">
        <f t="shared" si="2"/>
        <v>45173</v>
      </c>
      <c r="H123">
        <f t="shared" si="3"/>
        <v>1.5811751130171037</v>
      </c>
    </row>
    <row r="124" spans="1:8" x14ac:dyDescent="0.25">
      <c r="A124" s="2">
        <v>45180</v>
      </c>
      <c r="B124" s="12">
        <v>6.8624630250724461E-2</v>
      </c>
      <c r="D124" s="2">
        <v>45180</v>
      </c>
      <c r="E124" s="12">
        <v>4.3354847359565241E-2</v>
      </c>
      <c r="G124" s="8">
        <f t="shared" si="2"/>
        <v>45180</v>
      </c>
      <c r="H124">
        <f t="shared" si="3"/>
        <v>1.5828594593260408</v>
      </c>
    </row>
    <row r="125" spans="1:8" x14ac:dyDescent="0.25">
      <c r="A125" s="2">
        <v>45187</v>
      </c>
      <c r="B125" s="12">
        <v>6.9176194535995647E-2</v>
      </c>
      <c r="D125" s="2">
        <v>45187</v>
      </c>
      <c r="E125" s="12">
        <v>4.3664267816985652E-2</v>
      </c>
      <c r="G125" s="8">
        <f t="shared" si="2"/>
        <v>45187</v>
      </c>
      <c r="H125">
        <f t="shared" si="3"/>
        <v>1.5842746940345054</v>
      </c>
    </row>
    <row r="126" spans="1:8" x14ac:dyDescent="0.25">
      <c r="A126" s="2">
        <v>45194</v>
      </c>
      <c r="B126" s="12">
        <v>6.9768672949405072E-2</v>
      </c>
      <c r="D126" s="2">
        <v>45194</v>
      </c>
      <c r="E126" s="12">
        <v>4.3989815465851456E-2</v>
      </c>
      <c r="G126" s="8">
        <f t="shared" si="2"/>
        <v>45194</v>
      </c>
      <c r="H126">
        <f t="shared" si="3"/>
        <v>1.5860187684480127</v>
      </c>
    </row>
    <row r="127" spans="1:8" x14ac:dyDescent="0.25">
      <c r="A127" s="2">
        <v>45201</v>
      </c>
      <c r="B127" s="12">
        <v>7.0365610490533623E-2</v>
      </c>
      <c r="D127" s="2">
        <v>45201</v>
      </c>
      <c r="E127" s="12">
        <v>4.4364824150317256E-2</v>
      </c>
      <c r="G127" s="8">
        <f t="shared" si="2"/>
        <v>45201</v>
      </c>
      <c r="H127">
        <f t="shared" si="3"/>
        <v>1.5860676073485673</v>
      </c>
    </row>
    <row r="128" spans="1:8" x14ac:dyDescent="0.25">
      <c r="A128" s="2">
        <v>45208</v>
      </c>
      <c r="B128" s="12">
        <v>7.101610425388509E-2</v>
      </c>
      <c r="D128" s="2">
        <v>45208</v>
      </c>
      <c r="E128" s="12">
        <v>4.4726084926187584E-2</v>
      </c>
      <c r="G128" s="8">
        <f t="shared" si="2"/>
        <v>45208</v>
      </c>
      <c r="H128">
        <f t="shared" si="3"/>
        <v>1.5878005949119958</v>
      </c>
    </row>
    <row r="129" spans="1:8" x14ac:dyDescent="0.25">
      <c r="A129" s="2">
        <v>45215</v>
      </c>
      <c r="B129" s="12">
        <v>7.1658403475880483E-2</v>
      </c>
      <c r="D129" s="2">
        <v>45215</v>
      </c>
      <c r="E129" s="12">
        <v>4.5065075227081128E-2</v>
      </c>
      <c r="G129" s="8">
        <f t="shared" si="2"/>
        <v>45215</v>
      </c>
      <c r="H129">
        <f t="shared" si="3"/>
        <v>1.5901094831151756</v>
      </c>
    </row>
    <row r="130" spans="1:8" x14ac:dyDescent="0.25">
      <c r="A130" s="2">
        <v>45222</v>
      </c>
      <c r="B130" s="12">
        <v>7.2286179911181206E-2</v>
      </c>
      <c r="D130" s="2">
        <v>45222</v>
      </c>
      <c r="E130" s="12">
        <v>4.5443230762906114E-2</v>
      </c>
      <c r="G130" s="8">
        <f t="shared" si="2"/>
        <v>45222</v>
      </c>
      <c r="H130">
        <f t="shared" si="3"/>
        <v>1.5906919181940327</v>
      </c>
    </row>
    <row r="131" spans="1:8" x14ac:dyDescent="0.25">
      <c r="A131" s="2">
        <v>45229</v>
      </c>
      <c r="B131" s="12">
        <v>7.2883620296394599E-2</v>
      </c>
      <c r="D131" s="2">
        <v>45229</v>
      </c>
      <c r="E131" s="12">
        <v>4.5796508431049134E-2</v>
      </c>
      <c r="G131" s="8">
        <f t="shared" si="2"/>
        <v>45229</v>
      </c>
      <c r="H131">
        <f t="shared" si="3"/>
        <v>1.5914667469928983</v>
      </c>
    </row>
    <row r="132" spans="1:8" x14ac:dyDescent="0.25">
      <c r="A132" s="2">
        <v>45236</v>
      </c>
      <c r="B132" s="12">
        <v>7.3488674118736719E-2</v>
      </c>
      <c r="D132" s="2">
        <v>45236</v>
      </c>
      <c r="E132" s="12">
        <v>4.6172325467294224E-2</v>
      </c>
      <c r="G132" s="8">
        <f t="shared" si="2"/>
        <v>45236</v>
      </c>
      <c r="H132">
        <f t="shared" si="3"/>
        <v>1.5916173459963978</v>
      </c>
    </row>
    <row r="133" spans="1:8" x14ac:dyDescent="0.25">
      <c r="A133" s="2">
        <v>45243</v>
      </c>
      <c r="B133" s="12">
        <v>7.4126623147580992E-2</v>
      </c>
      <c r="D133" s="2">
        <v>45243</v>
      </c>
      <c r="E133" s="12">
        <v>4.6523685995864462E-2</v>
      </c>
      <c r="G133" s="8">
        <f t="shared" si="2"/>
        <v>45243</v>
      </c>
      <c r="H133">
        <f t="shared" si="3"/>
        <v>1.5933093339631383</v>
      </c>
    </row>
    <row r="134" spans="1:8" x14ac:dyDescent="0.25">
      <c r="A134" s="2">
        <v>45250</v>
      </c>
      <c r="B134" s="12">
        <v>7.4825899777978336E-2</v>
      </c>
      <c r="D134" s="2">
        <v>45250</v>
      </c>
      <c r="E134" s="12">
        <v>4.6890554671916586E-2</v>
      </c>
      <c r="G134" s="8">
        <f t="shared" si="2"/>
        <v>45250</v>
      </c>
      <c r="H134">
        <f t="shared" si="3"/>
        <v>1.5957563373161081</v>
      </c>
    </row>
    <row r="135" spans="1:8" x14ac:dyDescent="0.25">
      <c r="A135" s="2">
        <v>45257</v>
      </c>
      <c r="B135" s="12">
        <v>7.5488600133337511E-2</v>
      </c>
      <c r="D135" s="2">
        <v>45257</v>
      </c>
      <c r="E135" s="12">
        <v>4.7270381045840235E-2</v>
      </c>
      <c r="G135" s="8">
        <f t="shared" si="2"/>
        <v>45257</v>
      </c>
      <c r="H135">
        <f t="shared" si="3"/>
        <v>1.5969534931426252</v>
      </c>
    </row>
    <row r="136" spans="1:8" x14ac:dyDescent="0.25">
      <c r="A136" s="2">
        <v>45264</v>
      </c>
      <c r="B136" s="12">
        <v>7.6169971871464445E-2</v>
      </c>
      <c r="D136" s="2">
        <v>45264</v>
      </c>
      <c r="E136" s="12">
        <v>4.7634347791046368E-2</v>
      </c>
      <c r="G136" s="8">
        <f t="shared" ref="G136:G180" si="4">$A136</f>
        <v>45264</v>
      </c>
      <c r="H136">
        <f t="shared" ref="H136:H180" si="5">B136/E136</f>
        <v>1.5990556269520668</v>
      </c>
    </row>
    <row r="137" spans="1:8" x14ac:dyDescent="0.25">
      <c r="A137" s="2">
        <v>45271</v>
      </c>
      <c r="B137" s="12">
        <v>7.6936295952636805E-2</v>
      </c>
      <c r="D137" s="2">
        <v>45271</v>
      </c>
      <c r="E137" s="12">
        <v>4.7969311144246331E-2</v>
      </c>
      <c r="G137" s="8">
        <f t="shared" si="4"/>
        <v>45271</v>
      </c>
      <c r="H137">
        <f t="shared" si="5"/>
        <v>1.603864931920435</v>
      </c>
    </row>
    <row r="138" spans="1:8" x14ac:dyDescent="0.25">
      <c r="A138" s="2">
        <v>45278</v>
      </c>
      <c r="B138" s="12">
        <v>7.7607746511217962E-2</v>
      </c>
      <c r="D138" s="2">
        <v>45278</v>
      </c>
      <c r="E138" s="12">
        <v>4.8348027060977676E-2</v>
      </c>
      <c r="G138" s="8">
        <f t="shared" si="4"/>
        <v>45278</v>
      </c>
      <c r="H138">
        <f t="shared" si="5"/>
        <v>1.6051895233147204</v>
      </c>
    </row>
    <row r="139" spans="1:8" x14ac:dyDescent="0.25">
      <c r="A139" s="2">
        <v>45285</v>
      </c>
      <c r="B139" s="12">
        <v>7.8297853865232761E-2</v>
      </c>
      <c r="D139" s="2">
        <v>45285</v>
      </c>
      <c r="E139" s="12">
        <v>4.8721471365759508E-2</v>
      </c>
      <c r="G139" s="8">
        <f t="shared" si="4"/>
        <v>45285</v>
      </c>
      <c r="H139">
        <f t="shared" si="5"/>
        <v>1.607050273121656</v>
      </c>
    </row>
    <row r="140" spans="1:8" x14ac:dyDescent="0.25">
      <c r="A140" s="2">
        <v>45292</v>
      </c>
      <c r="B140" s="12">
        <v>7.8960908664517715E-2</v>
      </c>
      <c r="D140" s="2">
        <v>45292</v>
      </c>
      <c r="E140" s="12">
        <v>4.9106694361004032E-2</v>
      </c>
      <c r="G140" s="8">
        <f t="shared" si="4"/>
        <v>45292</v>
      </c>
      <c r="H140">
        <f t="shared" si="5"/>
        <v>1.6079459163763448</v>
      </c>
    </row>
    <row r="141" spans="1:8" x14ac:dyDescent="0.25">
      <c r="A141" s="2">
        <v>45299</v>
      </c>
      <c r="B141" s="12">
        <v>7.9631574178781278E-2</v>
      </c>
      <c r="D141" s="2">
        <v>45299</v>
      </c>
      <c r="E141" s="12">
        <v>4.9459799412651946E-2</v>
      </c>
      <c r="G141" s="8">
        <f t="shared" si="4"/>
        <v>45299</v>
      </c>
      <c r="H141">
        <f t="shared" si="5"/>
        <v>1.6100262258324345</v>
      </c>
    </row>
    <row r="142" spans="1:8" x14ac:dyDescent="0.25">
      <c r="A142" s="2">
        <v>45306</v>
      </c>
      <c r="B142" s="12">
        <v>8.027992742384811E-2</v>
      </c>
      <c r="D142" s="2">
        <v>45306</v>
      </c>
      <c r="E142" s="12">
        <v>4.9832134126263909E-2</v>
      </c>
      <c r="G142" s="8">
        <f t="shared" si="4"/>
        <v>45306</v>
      </c>
      <c r="H142">
        <f t="shared" si="5"/>
        <v>1.6110072111388214</v>
      </c>
    </row>
    <row r="143" spans="1:8" x14ac:dyDescent="0.25">
      <c r="A143" s="2">
        <v>45313</v>
      </c>
      <c r="B143" s="12">
        <v>8.0987833783845595E-2</v>
      </c>
      <c r="D143" s="2">
        <v>45313</v>
      </c>
      <c r="E143" s="12">
        <v>5.0235071860359012E-2</v>
      </c>
      <c r="G143" s="8">
        <f t="shared" si="4"/>
        <v>45313</v>
      </c>
      <c r="H143">
        <f t="shared" si="5"/>
        <v>1.6121771261514586</v>
      </c>
    </row>
    <row r="144" spans="1:8" x14ac:dyDescent="0.25">
      <c r="A144" s="2">
        <v>45320</v>
      </c>
      <c r="B144" s="12">
        <v>8.1653001430182184E-2</v>
      </c>
      <c r="D144" s="2">
        <v>45320</v>
      </c>
      <c r="E144" s="12">
        <v>5.0612304451665729E-2</v>
      </c>
      <c r="G144" s="8">
        <f t="shared" si="4"/>
        <v>45320</v>
      </c>
      <c r="H144">
        <f t="shared" si="5"/>
        <v>1.6133033718739289</v>
      </c>
    </row>
    <row r="145" spans="1:8" x14ac:dyDescent="0.25">
      <c r="A145" s="2">
        <v>45327</v>
      </c>
      <c r="B145" s="12">
        <v>8.243118402308186E-2</v>
      </c>
      <c r="D145" s="2">
        <v>45327</v>
      </c>
      <c r="E145" s="12">
        <v>5.0999382902552085E-2</v>
      </c>
      <c r="G145" s="8">
        <f t="shared" si="4"/>
        <v>45327</v>
      </c>
      <c r="H145">
        <f t="shared" si="5"/>
        <v>1.6163172833010275</v>
      </c>
    </row>
    <row r="146" spans="1:8" x14ac:dyDescent="0.25">
      <c r="A146" s="2">
        <v>45334</v>
      </c>
      <c r="B146" s="12">
        <v>8.3062887840166133E-2</v>
      </c>
      <c r="D146" s="2">
        <v>45334</v>
      </c>
      <c r="E146" s="12">
        <v>5.1379812457154866E-2</v>
      </c>
      <c r="G146" s="8">
        <f t="shared" si="4"/>
        <v>45334</v>
      </c>
      <c r="H146">
        <f t="shared" si="5"/>
        <v>1.6166444342207649</v>
      </c>
    </row>
    <row r="147" spans="1:8" x14ac:dyDescent="0.25">
      <c r="A147" s="2">
        <v>45341</v>
      </c>
      <c r="B147" s="12">
        <v>8.3669167871678954E-2</v>
      </c>
      <c r="D147" s="2">
        <v>45341</v>
      </c>
      <c r="E147" s="12">
        <v>5.1739295323625652E-2</v>
      </c>
      <c r="G147" s="8">
        <f t="shared" si="4"/>
        <v>45341</v>
      </c>
      <c r="H147">
        <f t="shared" si="5"/>
        <v>1.6171300236760899</v>
      </c>
    </row>
    <row r="148" spans="1:8" x14ac:dyDescent="0.25">
      <c r="A148" s="2">
        <v>45348</v>
      </c>
      <c r="B148" s="12">
        <v>8.4232750248330601E-2</v>
      </c>
      <c r="D148" s="2">
        <v>45348</v>
      </c>
      <c r="E148" s="12">
        <v>5.2075633386468319E-2</v>
      </c>
      <c r="G148" s="8">
        <f t="shared" si="4"/>
        <v>45348</v>
      </c>
      <c r="H148">
        <f t="shared" si="5"/>
        <v>1.6175079354909623</v>
      </c>
    </row>
    <row r="149" spans="1:8" x14ac:dyDescent="0.25">
      <c r="A149" s="2">
        <v>45355</v>
      </c>
      <c r="B149" s="12">
        <v>8.4805464307920936E-2</v>
      </c>
      <c r="D149" s="2">
        <v>45355</v>
      </c>
      <c r="E149" s="12">
        <v>5.2451671011551827E-2</v>
      </c>
      <c r="G149" s="8">
        <f t="shared" si="4"/>
        <v>45355</v>
      </c>
      <c r="H149">
        <f t="shared" si="5"/>
        <v>1.6168305541541963</v>
      </c>
    </row>
    <row r="150" spans="1:8" x14ac:dyDescent="0.25">
      <c r="A150" s="2">
        <v>45362</v>
      </c>
      <c r="B150" s="12">
        <v>8.5445378934067673E-2</v>
      </c>
      <c r="D150" s="2">
        <v>45362</v>
      </c>
      <c r="E150" s="12">
        <v>5.277894610684529E-2</v>
      </c>
      <c r="G150" s="8">
        <f t="shared" si="4"/>
        <v>45362</v>
      </c>
      <c r="H150">
        <f t="shared" si="5"/>
        <v>1.6189292366901891</v>
      </c>
    </row>
    <row r="151" spans="1:8" x14ac:dyDescent="0.25">
      <c r="A151" s="2">
        <v>45369</v>
      </c>
      <c r="B151" s="12">
        <v>8.5997172319515286E-2</v>
      </c>
      <c r="D151" s="2">
        <v>45369</v>
      </c>
      <c r="E151" s="12">
        <v>5.3124723449575278E-2</v>
      </c>
      <c r="G151" s="8">
        <f t="shared" si="4"/>
        <v>45369</v>
      </c>
      <c r="H151">
        <f t="shared" si="5"/>
        <v>1.6187787292886664</v>
      </c>
    </row>
    <row r="152" spans="1:8" x14ac:dyDescent="0.25">
      <c r="A152" s="2">
        <v>45376</v>
      </c>
      <c r="B152" s="12">
        <v>8.6605120778998235E-2</v>
      </c>
      <c r="D152" s="2">
        <v>45376</v>
      </c>
      <c r="E152" s="12">
        <v>5.3423247582699104E-2</v>
      </c>
      <c r="G152" s="8">
        <f t="shared" si="4"/>
        <v>45376</v>
      </c>
      <c r="H152">
        <f t="shared" si="5"/>
        <v>1.6211129928957173</v>
      </c>
    </row>
    <row r="153" spans="1:8" x14ac:dyDescent="0.25">
      <c r="A153" s="2">
        <v>45383</v>
      </c>
      <c r="B153" s="12">
        <v>8.7203387691108414E-2</v>
      </c>
      <c r="D153" s="2">
        <v>45383</v>
      </c>
      <c r="E153" s="12">
        <v>5.3746991853020731E-2</v>
      </c>
      <c r="G153" s="8">
        <f t="shared" si="4"/>
        <v>45383</v>
      </c>
      <c r="H153">
        <f t="shared" si="5"/>
        <v>1.6224794111190306</v>
      </c>
    </row>
    <row r="154" spans="1:8" x14ac:dyDescent="0.25">
      <c r="A154" s="2">
        <v>45390</v>
      </c>
      <c r="B154" s="12">
        <v>8.7730887058381224E-2</v>
      </c>
      <c r="D154" s="2">
        <v>45390</v>
      </c>
      <c r="E154" s="12">
        <v>5.4078261829659413E-2</v>
      </c>
      <c r="G154" s="8">
        <f t="shared" si="4"/>
        <v>45390</v>
      </c>
      <c r="H154">
        <f t="shared" si="5"/>
        <v>1.6222948757991498</v>
      </c>
    </row>
    <row r="155" spans="1:8" x14ac:dyDescent="0.25">
      <c r="A155" s="2">
        <v>45397</v>
      </c>
      <c r="B155" s="12">
        <v>8.8265922792715376E-2</v>
      </c>
      <c r="D155" s="2">
        <v>45397</v>
      </c>
      <c r="E155" s="12">
        <v>5.4387643943350938E-2</v>
      </c>
      <c r="G155" s="8">
        <f t="shared" si="4"/>
        <v>45397</v>
      </c>
      <c r="H155">
        <f t="shared" si="5"/>
        <v>1.6229039611396177</v>
      </c>
    </row>
    <row r="156" spans="1:8" x14ac:dyDescent="0.25">
      <c r="A156" s="2">
        <v>45404</v>
      </c>
      <c r="B156" s="12">
        <v>8.8805362639185467E-2</v>
      </c>
      <c r="D156" s="2">
        <v>45404</v>
      </c>
      <c r="E156" s="12">
        <v>5.4695540933505024E-2</v>
      </c>
      <c r="G156" s="8">
        <f t="shared" si="4"/>
        <v>45404</v>
      </c>
      <c r="H156">
        <f t="shared" si="5"/>
        <v>1.6236307589890875</v>
      </c>
    </row>
    <row r="157" spans="1:8" x14ac:dyDescent="0.25">
      <c r="A157" s="2">
        <v>45411</v>
      </c>
      <c r="B157" s="12">
        <v>8.9367970769711896E-2</v>
      </c>
      <c r="D157" s="2">
        <v>45411</v>
      </c>
      <c r="E157" s="12">
        <v>5.4985412165325806E-2</v>
      </c>
      <c r="G157" s="8">
        <f t="shared" si="4"/>
        <v>45411</v>
      </c>
      <c r="H157">
        <f t="shared" si="5"/>
        <v>1.625303280459321</v>
      </c>
    </row>
    <row r="158" spans="1:8" x14ac:dyDescent="0.25">
      <c r="A158" s="2">
        <v>45418</v>
      </c>
      <c r="B158" s="12">
        <v>8.9905285499043752E-2</v>
      </c>
      <c r="D158" s="2">
        <v>45418</v>
      </c>
      <c r="E158" s="12">
        <v>5.5267332062671898E-2</v>
      </c>
      <c r="G158" s="8">
        <f t="shared" si="4"/>
        <v>45418</v>
      </c>
      <c r="H158">
        <f t="shared" si="5"/>
        <v>1.6267346756867729</v>
      </c>
    </row>
    <row r="159" spans="1:8" x14ac:dyDescent="0.25">
      <c r="A159" s="2">
        <v>45425</v>
      </c>
      <c r="B159" s="12">
        <v>9.0456371386370388E-2</v>
      </c>
      <c r="D159" s="2">
        <v>45425</v>
      </c>
      <c r="E159" s="12">
        <v>5.5573136830257996E-2</v>
      </c>
      <c r="G159" s="8">
        <f t="shared" si="4"/>
        <v>45425</v>
      </c>
      <c r="H159">
        <f t="shared" si="5"/>
        <v>1.6276995783531056</v>
      </c>
    </row>
    <row r="160" spans="1:8" x14ac:dyDescent="0.25">
      <c r="A160" s="2">
        <v>45432</v>
      </c>
      <c r="B160" s="12">
        <v>9.0993119084000623E-2</v>
      </c>
      <c r="D160" s="2">
        <v>45432</v>
      </c>
      <c r="E160" s="12">
        <v>5.5899473142334219E-2</v>
      </c>
      <c r="G160" s="8">
        <f t="shared" si="4"/>
        <v>45432</v>
      </c>
      <c r="H160">
        <f t="shared" si="5"/>
        <v>1.6277992254472433</v>
      </c>
    </row>
    <row r="161" spans="1:8" x14ac:dyDescent="0.25">
      <c r="A161" s="2">
        <v>45439</v>
      </c>
      <c r="B161" s="12">
        <v>9.1556108331754302E-2</v>
      </c>
      <c r="D161" s="2">
        <v>45439</v>
      </c>
      <c r="E161" s="12">
        <v>5.6248122024374562E-2</v>
      </c>
      <c r="G161" s="8">
        <f t="shared" si="4"/>
        <v>45439</v>
      </c>
      <c r="H161">
        <f t="shared" si="5"/>
        <v>1.6277184915094476</v>
      </c>
    </row>
    <row r="162" spans="1:8" x14ac:dyDescent="0.25">
      <c r="A162" s="2">
        <v>45446</v>
      </c>
      <c r="B162" s="12">
        <v>9.2084500125650948E-2</v>
      </c>
      <c r="D162" s="2">
        <v>45446</v>
      </c>
      <c r="E162" s="12">
        <v>5.6578232026224695E-2</v>
      </c>
      <c r="G162" s="8">
        <f t="shared" si="4"/>
        <v>45446</v>
      </c>
      <c r="H162">
        <f t="shared" si="5"/>
        <v>1.627560579888192</v>
      </c>
    </row>
    <row r="163" spans="1:8" x14ac:dyDescent="0.25">
      <c r="A163" s="2">
        <v>45453</v>
      </c>
      <c r="B163" s="12">
        <v>9.2590781541723149E-2</v>
      </c>
      <c r="D163" s="2">
        <v>45453</v>
      </c>
      <c r="E163" s="12">
        <v>5.6873938185689393E-2</v>
      </c>
      <c r="G163" s="8">
        <f t="shared" si="4"/>
        <v>45453</v>
      </c>
      <c r="H163">
        <f t="shared" si="5"/>
        <v>1.6280001789118381</v>
      </c>
    </row>
    <row r="164" spans="1:8" x14ac:dyDescent="0.25">
      <c r="A164" s="2">
        <v>45460</v>
      </c>
      <c r="B164" s="12">
        <v>9.3179348631374906E-2</v>
      </c>
      <c r="D164" s="2">
        <v>45460</v>
      </c>
      <c r="E164" s="12">
        <v>5.7161834324243051E-2</v>
      </c>
      <c r="G164" s="8">
        <f t="shared" si="4"/>
        <v>45460</v>
      </c>
      <c r="H164">
        <f t="shared" si="5"/>
        <v>1.6300972446550124</v>
      </c>
    </row>
    <row r="165" spans="1:8" x14ac:dyDescent="0.25">
      <c r="A165" s="2">
        <v>45467</v>
      </c>
      <c r="B165" s="12">
        <v>9.3814364432396602E-2</v>
      </c>
      <c r="D165" s="2">
        <v>45467</v>
      </c>
      <c r="E165" s="12">
        <v>5.7468622255987076E-2</v>
      </c>
      <c r="G165" s="8">
        <f t="shared" si="4"/>
        <v>45467</v>
      </c>
      <c r="H165">
        <f t="shared" si="5"/>
        <v>1.6324449891022579</v>
      </c>
    </row>
    <row r="166" spans="1:8" x14ac:dyDescent="0.25">
      <c r="A166" s="2">
        <v>45474</v>
      </c>
      <c r="B166" s="12">
        <v>9.4295007423029903E-2</v>
      </c>
      <c r="D166" s="2">
        <v>45474</v>
      </c>
      <c r="E166" s="12">
        <v>5.7776303847516287E-2</v>
      </c>
      <c r="G166" s="8">
        <f t="shared" si="4"/>
        <v>45474</v>
      </c>
      <c r="H166">
        <f t="shared" si="5"/>
        <v>1.6320706092915547</v>
      </c>
    </row>
    <row r="167" spans="1:8" x14ac:dyDescent="0.25">
      <c r="A167" s="2">
        <v>45481</v>
      </c>
      <c r="B167" s="12">
        <v>9.4812695134290026E-2</v>
      </c>
      <c r="D167" s="2">
        <v>45481</v>
      </c>
      <c r="E167" s="12">
        <v>5.8105169106737208E-2</v>
      </c>
      <c r="G167" s="8">
        <f t="shared" si="4"/>
        <v>45481</v>
      </c>
      <c r="H167">
        <f t="shared" si="5"/>
        <v>1.6317428654260062</v>
      </c>
    </row>
    <row r="168" spans="1:8" x14ac:dyDescent="0.25">
      <c r="A168" s="2">
        <v>45488</v>
      </c>
      <c r="B168" s="12">
        <v>9.528345716909109E-2</v>
      </c>
      <c r="D168" s="2">
        <v>45488</v>
      </c>
      <c r="E168" s="12">
        <v>5.8391581468668102E-2</v>
      </c>
      <c r="G168" s="8">
        <f t="shared" si="4"/>
        <v>45488</v>
      </c>
      <c r="H168">
        <f t="shared" si="5"/>
        <v>1.6318012763572523</v>
      </c>
    </row>
    <row r="169" spans="1:8" x14ac:dyDescent="0.25">
      <c r="A169" s="2">
        <v>45495</v>
      </c>
      <c r="B169" s="12">
        <v>9.5789666914583835E-2</v>
      </c>
      <c r="D169" s="2">
        <v>45495</v>
      </c>
      <c r="E169" s="12">
        <v>5.8681878883527848E-2</v>
      </c>
      <c r="G169" s="8">
        <f t="shared" si="4"/>
        <v>45495</v>
      </c>
      <c r="H169">
        <f t="shared" si="5"/>
        <v>1.6323551450134675</v>
      </c>
    </row>
    <row r="170" spans="1:8" x14ac:dyDescent="0.25">
      <c r="A170" s="2">
        <v>45502</v>
      </c>
      <c r="B170" s="12">
        <v>9.6255217824025852E-2</v>
      </c>
      <c r="D170" s="2">
        <v>45502</v>
      </c>
      <c r="E170" s="12">
        <v>5.8973811132772343E-2</v>
      </c>
      <c r="G170" s="8">
        <f t="shared" si="4"/>
        <v>45502</v>
      </c>
      <c r="H170">
        <f t="shared" si="5"/>
        <v>1.6321688555504572</v>
      </c>
    </row>
    <row r="171" spans="1:8" x14ac:dyDescent="0.25">
      <c r="A171" s="2">
        <v>45509</v>
      </c>
      <c r="B171" s="12">
        <v>9.671117233282911E-2</v>
      </c>
      <c r="D171" s="2">
        <v>45509</v>
      </c>
      <c r="E171" s="12">
        <v>5.926751986242694E-2</v>
      </c>
      <c r="G171" s="8">
        <f t="shared" si="4"/>
        <v>45509</v>
      </c>
      <c r="H171">
        <f t="shared" si="5"/>
        <v>1.6317735676693945</v>
      </c>
    </row>
    <row r="172" spans="1:8" x14ac:dyDescent="0.25">
      <c r="A172" s="2">
        <v>45516</v>
      </c>
      <c r="B172" s="12">
        <v>9.7104816288476073E-2</v>
      </c>
      <c r="D172" s="2">
        <v>45516</v>
      </c>
      <c r="E172" s="12">
        <v>5.9503889286540337E-2</v>
      </c>
      <c r="G172" s="8">
        <f t="shared" si="4"/>
        <v>45516</v>
      </c>
      <c r="H172">
        <f t="shared" si="5"/>
        <v>1.6319070476363129</v>
      </c>
    </row>
    <row r="173" spans="1:8" x14ac:dyDescent="0.25">
      <c r="A173" s="2">
        <v>45523</v>
      </c>
      <c r="B173" s="12">
        <v>9.7544670283267881E-2</v>
      </c>
      <c r="D173" s="2">
        <v>45523</v>
      </c>
      <c r="E173" s="12">
        <v>5.9734905890284046E-2</v>
      </c>
      <c r="G173" s="8">
        <f t="shared" si="4"/>
        <v>45523</v>
      </c>
      <c r="H173">
        <f t="shared" si="5"/>
        <v>1.6329593029313476</v>
      </c>
    </row>
    <row r="174" spans="1:8" x14ac:dyDescent="0.25">
      <c r="A174" s="2">
        <v>45530</v>
      </c>
      <c r="B174" s="12">
        <v>9.80090198063263E-2</v>
      </c>
      <c r="D174" s="2">
        <v>45530</v>
      </c>
      <c r="E174" s="12">
        <v>5.9988475059443616E-2</v>
      </c>
      <c r="G174" s="8">
        <f t="shared" si="4"/>
        <v>45530</v>
      </c>
      <c r="H174">
        <f t="shared" si="5"/>
        <v>1.6337974870874359</v>
      </c>
    </row>
    <row r="175" spans="1:8" x14ac:dyDescent="0.25">
      <c r="A175" s="2">
        <v>45537</v>
      </c>
      <c r="B175" s="12">
        <v>9.8237892869927304E-2</v>
      </c>
      <c r="D175" s="2">
        <v>45537</v>
      </c>
      <c r="E175" s="12">
        <v>6.01222403047234E-2</v>
      </c>
      <c r="G175" s="8">
        <f t="shared" si="4"/>
        <v>45537</v>
      </c>
      <c r="H175">
        <f t="shared" si="5"/>
        <v>1.6339692661487435</v>
      </c>
    </row>
    <row r="176" spans="1:8" x14ac:dyDescent="0.25">
      <c r="A176" s="2">
        <v>45544</v>
      </c>
      <c r="B176" s="12">
        <v>9.8533021140334048E-2</v>
      </c>
      <c r="D176" s="2">
        <v>45544</v>
      </c>
      <c r="E176" s="12">
        <v>6.030378446144332E-2</v>
      </c>
      <c r="G176" s="8">
        <f t="shared" si="4"/>
        <v>45544</v>
      </c>
      <c r="H176">
        <f t="shared" si="5"/>
        <v>1.6339442378335893</v>
      </c>
    </row>
    <row r="177" spans="1:8" x14ac:dyDescent="0.25">
      <c r="A177" s="2">
        <v>45551</v>
      </c>
      <c r="B177" s="12">
        <v>9.8729074037855913E-2</v>
      </c>
      <c r="D177" s="2">
        <v>45551</v>
      </c>
      <c r="E177" s="12">
        <v>6.0414609282907122E-2</v>
      </c>
      <c r="G177" s="8">
        <f t="shared" si="4"/>
        <v>45551</v>
      </c>
      <c r="H177">
        <f t="shared" si="5"/>
        <v>1.6341920474157392</v>
      </c>
    </row>
    <row r="178" spans="1:8" x14ac:dyDescent="0.25">
      <c r="A178" s="2">
        <v>45558</v>
      </c>
      <c r="B178" s="12">
        <v>9.8938826928121421E-2</v>
      </c>
      <c r="D178" s="2">
        <v>45558</v>
      </c>
      <c r="E178" s="12">
        <v>6.0507661702195174E-2</v>
      </c>
      <c r="G178" s="8">
        <f t="shared" si="4"/>
        <v>45558</v>
      </c>
      <c r="H178">
        <f t="shared" si="5"/>
        <v>1.6351454368717075</v>
      </c>
    </row>
    <row r="179" spans="1:8" x14ac:dyDescent="0.25">
      <c r="A179" s="2">
        <v>45565</v>
      </c>
      <c r="B179" s="12">
        <v>9.9014317610888053E-2</v>
      </c>
      <c r="D179" s="2">
        <v>45565</v>
      </c>
      <c r="E179" s="12">
        <v>6.0556326682509765E-2</v>
      </c>
      <c r="G179" s="8">
        <f t="shared" si="4"/>
        <v>45565</v>
      </c>
      <c r="H179">
        <f t="shared" si="5"/>
        <v>1.6350780015110453</v>
      </c>
    </row>
    <row r="180" spans="1:8" x14ac:dyDescent="0.25">
      <c r="A180" s="2">
        <v>45572</v>
      </c>
      <c r="B180" s="12">
        <v>9.9028167147270127E-2</v>
      </c>
      <c r="D180" s="2">
        <v>45572</v>
      </c>
      <c r="E180" s="12">
        <v>6.056737948793027E-2</v>
      </c>
      <c r="G180" s="8">
        <f t="shared" si="4"/>
        <v>45572</v>
      </c>
      <c r="H180">
        <f t="shared" si="5"/>
        <v>1.635008283080899</v>
      </c>
    </row>
    <row r="181" spans="1:8" x14ac:dyDescent="0.25">
      <c r="A181" s="3" t="s">
        <v>2</v>
      </c>
      <c r="B181" s="12">
        <v>5.0239753793174906E-2</v>
      </c>
      <c r="D181" s="3" t="s">
        <v>2</v>
      </c>
      <c r="E181" s="12">
        <v>3.2368908902940356E-2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389595531398663</v>
      </c>
      <c r="C7" s="12"/>
      <c r="D7" s="12"/>
    </row>
    <row r="8" spans="1:7" x14ac:dyDescent="0.25">
      <c r="A8" s="2">
        <v>44907</v>
      </c>
      <c r="B8" s="12">
        <v>0.96698465502255371</v>
      </c>
      <c r="C8" s="12"/>
      <c r="D8" s="12"/>
    </row>
    <row r="9" spans="1:7" x14ac:dyDescent="0.25">
      <c r="A9" s="2">
        <v>44914</v>
      </c>
      <c r="B9" s="12">
        <v>1.0157945535495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302433904864161</v>
      </c>
      <c r="C11" s="12">
        <v>0.90067950574414812</v>
      </c>
      <c r="D11" s="12">
        <v>1.178445203728721</v>
      </c>
    </row>
    <row r="12" spans="1:7" x14ac:dyDescent="0.25">
      <c r="A12" s="2">
        <v>44935</v>
      </c>
      <c r="B12" s="12">
        <v>1.0450659389380379</v>
      </c>
      <c r="C12" s="12">
        <v>0.94488545060843332</v>
      </c>
      <c r="D12" s="12">
        <v>1.1558679584124969</v>
      </c>
    </row>
    <row r="13" spans="1:7" x14ac:dyDescent="0.25">
      <c r="A13" s="2">
        <v>44942</v>
      </c>
      <c r="B13" s="12">
        <v>1.0423187872078561</v>
      </c>
      <c r="C13" s="12">
        <v>0.95723701477795575</v>
      </c>
      <c r="D13" s="12">
        <v>1.1349628539160359</v>
      </c>
    </row>
    <row r="14" spans="1:7" x14ac:dyDescent="0.25">
      <c r="A14" s="2">
        <v>44949</v>
      </c>
      <c r="B14" s="12">
        <v>1.055017312966372</v>
      </c>
      <c r="C14" s="12">
        <v>0.9781530755292086</v>
      </c>
      <c r="D14" s="12">
        <v>1.1379216183076319</v>
      </c>
    </row>
    <row r="15" spans="1:7" x14ac:dyDescent="0.25">
      <c r="A15" s="2">
        <v>44956</v>
      </c>
      <c r="B15" s="12">
        <v>1.0747775220696769</v>
      </c>
      <c r="C15" s="12">
        <v>1.0055596622411369</v>
      </c>
      <c r="D15" s="12">
        <v>1.148760004326056</v>
      </c>
    </row>
    <row r="16" spans="1:7" x14ac:dyDescent="0.25">
      <c r="A16" s="2">
        <v>44963</v>
      </c>
      <c r="B16" s="12">
        <v>1.08548070724432</v>
      </c>
      <c r="C16" s="12">
        <v>1.020526099303096</v>
      </c>
      <c r="D16" s="12">
        <v>1.154569556431976</v>
      </c>
    </row>
    <row r="17" spans="1:4" x14ac:dyDescent="0.25">
      <c r="A17" s="2">
        <v>44970</v>
      </c>
      <c r="B17" s="12">
        <v>1.0917414321756991</v>
      </c>
      <c r="C17" s="12">
        <v>1.030682814462087</v>
      </c>
      <c r="D17" s="12">
        <v>1.156417219735151</v>
      </c>
    </row>
    <row r="18" spans="1:4" x14ac:dyDescent="0.25">
      <c r="A18" s="2">
        <v>44977</v>
      </c>
      <c r="B18" s="12">
        <v>1.1019239584128879</v>
      </c>
      <c r="C18" s="12">
        <v>1.043867429691163</v>
      </c>
      <c r="D18" s="12">
        <v>1.1632094034043869</v>
      </c>
    </row>
    <row r="19" spans="1:4" x14ac:dyDescent="0.25">
      <c r="A19" s="2">
        <v>44984</v>
      </c>
      <c r="B19" s="12">
        <v>1.1187330755990059</v>
      </c>
      <c r="C19" s="12">
        <v>1.0636424097153589</v>
      </c>
      <c r="D19" s="12">
        <v>1.1766771266427241</v>
      </c>
    </row>
    <row r="20" spans="1:4" x14ac:dyDescent="0.25">
      <c r="A20" s="2">
        <v>44991</v>
      </c>
      <c r="B20" s="12">
        <v>1.125090888499489</v>
      </c>
      <c r="C20" s="12">
        <v>1.0725340217959389</v>
      </c>
      <c r="D20" s="12">
        <v>1.180223173960451</v>
      </c>
    </row>
    <row r="21" spans="1:4" x14ac:dyDescent="0.25">
      <c r="A21" s="2">
        <v>44998</v>
      </c>
      <c r="B21" s="12">
        <v>1.1230470352447399</v>
      </c>
      <c r="C21" s="12">
        <v>1.072575867804316</v>
      </c>
      <c r="D21" s="12">
        <v>1.175893175700373</v>
      </c>
    </row>
    <row r="22" spans="1:4" x14ac:dyDescent="0.25">
      <c r="A22" s="2">
        <v>45005</v>
      </c>
      <c r="B22" s="12">
        <v>1.1331338806061679</v>
      </c>
      <c r="C22" s="12">
        <v>1.084728557685628</v>
      </c>
      <c r="D22" s="12">
        <v>1.1836992603173591</v>
      </c>
    </row>
    <row r="23" spans="1:4" x14ac:dyDescent="0.25">
      <c r="A23" s="2">
        <v>45012</v>
      </c>
      <c r="B23" s="12">
        <v>1.133635436961578</v>
      </c>
      <c r="C23" s="12">
        <v>1.0868019933724471</v>
      </c>
      <c r="D23" s="12">
        <v>1.1824870691920539</v>
      </c>
    </row>
    <row r="24" spans="1:4" x14ac:dyDescent="0.25">
      <c r="A24" s="2">
        <v>45019</v>
      </c>
      <c r="B24" s="12">
        <v>1.133226833751789</v>
      </c>
      <c r="C24" s="12">
        <v>1.0878181821455519</v>
      </c>
      <c r="D24" s="12">
        <v>1.180530972742351</v>
      </c>
    </row>
    <row r="25" spans="1:4" x14ac:dyDescent="0.25">
      <c r="A25" s="2">
        <v>45026</v>
      </c>
      <c r="B25" s="12">
        <v>1.138689290849904</v>
      </c>
      <c r="C25" s="12">
        <v>1.094322635600657</v>
      </c>
      <c r="D25" s="12">
        <v>1.1848546844547061</v>
      </c>
    </row>
    <row r="26" spans="1:4" x14ac:dyDescent="0.25">
      <c r="A26" s="2">
        <v>45033</v>
      </c>
      <c r="B26" s="12">
        <v>1.1515058989999849</v>
      </c>
      <c r="C26" s="12">
        <v>1.1079380879703229</v>
      </c>
      <c r="D26" s="12">
        <v>1.196786941281939</v>
      </c>
    </row>
    <row r="27" spans="1:4" x14ac:dyDescent="0.25">
      <c r="A27" s="2">
        <v>45040</v>
      </c>
      <c r="B27" s="12">
        <v>1.1584205211178349</v>
      </c>
      <c r="C27" s="12">
        <v>1.115788239776059</v>
      </c>
      <c r="D27" s="12">
        <v>1.202681705998484</v>
      </c>
    </row>
    <row r="28" spans="1:4" x14ac:dyDescent="0.25">
      <c r="A28" s="2">
        <v>45047</v>
      </c>
      <c r="B28" s="12">
        <v>1.1618734830865121</v>
      </c>
      <c r="C28" s="12">
        <v>1.1202045916469101</v>
      </c>
      <c r="D28" s="12">
        <v>1.205092356133717</v>
      </c>
    </row>
    <row r="29" spans="1:4" x14ac:dyDescent="0.25">
      <c r="A29" s="2">
        <v>45054</v>
      </c>
      <c r="B29" s="12">
        <v>1.1719153881944131</v>
      </c>
      <c r="C29" s="12">
        <v>1.130858397688308</v>
      </c>
      <c r="D29" s="12">
        <v>1.21446299545047</v>
      </c>
    </row>
    <row r="30" spans="1:4" x14ac:dyDescent="0.25">
      <c r="A30" s="2">
        <v>45061</v>
      </c>
      <c r="B30" s="12">
        <v>1.174855175490227</v>
      </c>
      <c r="C30" s="12">
        <v>1.134460259116356</v>
      </c>
      <c r="D30" s="12">
        <v>1.2166884404142051</v>
      </c>
    </row>
    <row r="31" spans="1:4" x14ac:dyDescent="0.25">
      <c r="A31" s="2">
        <v>45068</v>
      </c>
      <c r="B31" s="12">
        <v>1.181175298235835</v>
      </c>
      <c r="C31" s="12">
        <v>1.1415412932979241</v>
      </c>
      <c r="D31" s="12">
        <v>1.22218538510494</v>
      </c>
    </row>
    <row r="32" spans="1:4" x14ac:dyDescent="0.25">
      <c r="A32" s="2">
        <v>45075</v>
      </c>
      <c r="B32" s="12">
        <v>1.1906667443479571</v>
      </c>
      <c r="C32" s="12">
        <v>1.1515039473182149</v>
      </c>
      <c r="D32" s="12">
        <v>1.2311614731307461</v>
      </c>
    </row>
    <row r="33" spans="1:4" x14ac:dyDescent="0.25">
      <c r="A33" s="2">
        <v>45082</v>
      </c>
      <c r="B33" s="12">
        <v>1.195277508379387</v>
      </c>
      <c r="C33" s="12">
        <v>1.1569059686843659</v>
      </c>
      <c r="D33" s="12">
        <v>1.2349217315062699</v>
      </c>
    </row>
    <row r="34" spans="1:4" x14ac:dyDescent="0.25">
      <c r="A34" s="2">
        <v>45089</v>
      </c>
      <c r="B34" s="12">
        <v>1.1978295101196079</v>
      </c>
      <c r="C34" s="12">
        <v>1.1601146689931039</v>
      </c>
      <c r="D34" s="12">
        <v>1.236770444906691</v>
      </c>
    </row>
    <row r="35" spans="1:4" x14ac:dyDescent="0.25">
      <c r="A35" s="2">
        <v>45096</v>
      </c>
      <c r="B35" s="12">
        <v>1.204319225173063</v>
      </c>
      <c r="C35" s="12">
        <v>1.167085788044089</v>
      </c>
      <c r="D35" s="12">
        <v>1.242740517432003</v>
      </c>
    </row>
    <row r="36" spans="1:4" x14ac:dyDescent="0.25">
      <c r="A36" s="2">
        <v>45103</v>
      </c>
      <c r="B36" s="12">
        <v>1.2125610353310741</v>
      </c>
      <c r="C36" s="12">
        <v>1.17570141667267</v>
      </c>
      <c r="D36" s="12">
        <v>1.25057624627539</v>
      </c>
    </row>
    <row r="37" spans="1:4" x14ac:dyDescent="0.25">
      <c r="A37" s="2">
        <v>45110</v>
      </c>
      <c r="B37" s="12">
        <v>1.216824498971611</v>
      </c>
      <c r="C37" s="12">
        <v>1.1805501624211621</v>
      </c>
      <c r="D37" s="12">
        <v>1.254213423901327</v>
      </c>
    </row>
    <row r="38" spans="1:4" x14ac:dyDescent="0.25">
      <c r="A38" s="2">
        <v>45117</v>
      </c>
      <c r="B38" s="12">
        <v>1.2201407401222399</v>
      </c>
      <c r="C38" s="12">
        <v>1.184366027494874</v>
      </c>
      <c r="D38" s="12">
        <v>1.2569960562403</v>
      </c>
    </row>
    <row r="39" spans="1:4" x14ac:dyDescent="0.25">
      <c r="A39" s="2">
        <v>45124</v>
      </c>
      <c r="B39" s="12">
        <v>1.227494339767351</v>
      </c>
      <c r="C39" s="12">
        <v>1.1920314107411201</v>
      </c>
      <c r="D39" s="12">
        <v>1.2640122907701741</v>
      </c>
    </row>
    <row r="40" spans="1:4" x14ac:dyDescent="0.25">
      <c r="A40" s="2">
        <v>45131</v>
      </c>
      <c r="B40" s="12">
        <v>1.2340466524421421</v>
      </c>
      <c r="C40" s="12">
        <v>1.198917954659072</v>
      </c>
      <c r="D40" s="12">
        <v>1.2702046328405401</v>
      </c>
    </row>
    <row r="41" spans="1:4" x14ac:dyDescent="0.25">
      <c r="A41" s="2">
        <v>45138</v>
      </c>
      <c r="B41" s="12">
        <v>1.241001766667905</v>
      </c>
      <c r="C41" s="12">
        <v>1.206228988318409</v>
      </c>
      <c r="D41" s="12">
        <v>1.2767769634021799</v>
      </c>
    </row>
    <row r="42" spans="1:4" x14ac:dyDescent="0.25">
      <c r="A42" s="2">
        <v>45145</v>
      </c>
      <c r="B42" s="12">
        <v>1.242663897625387</v>
      </c>
      <c r="C42" s="12">
        <v>1.2084013334957111</v>
      </c>
      <c r="D42" s="12">
        <v>1.277897929816378</v>
      </c>
    </row>
    <row r="43" spans="1:4" x14ac:dyDescent="0.25">
      <c r="A43" s="2">
        <v>45152</v>
      </c>
      <c r="B43" s="12">
        <v>1.242117779888118</v>
      </c>
      <c r="C43" s="12">
        <v>1.2083873739558271</v>
      </c>
      <c r="D43" s="12">
        <v>1.2767897218782001</v>
      </c>
    </row>
    <row r="44" spans="1:4" x14ac:dyDescent="0.25">
      <c r="A44" s="2">
        <v>45159</v>
      </c>
      <c r="B44" s="12">
        <v>1.247579855550162</v>
      </c>
      <c r="C44" s="12">
        <v>1.2142358813108061</v>
      </c>
      <c r="D44" s="12">
        <v>1.2818394843465839</v>
      </c>
    </row>
    <row r="45" spans="1:4" x14ac:dyDescent="0.25">
      <c r="A45" s="2">
        <v>45166</v>
      </c>
      <c r="B45" s="12">
        <v>1.2529471461245769</v>
      </c>
      <c r="C45" s="12">
        <v>1.219826224362744</v>
      </c>
      <c r="D45" s="12">
        <v>1.286967372587722</v>
      </c>
    </row>
    <row r="46" spans="1:4" x14ac:dyDescent="0.25">
      <c r="A46" s="2">
        <v>45173</v>
      </c>
      <c r="B46" s="12">
        <v>1.256819276469552</v>
      </c>
      <c r="C46" s="12">
        <v>1.22397331033072</v>
      </c>
      <c r="D46" s="12">
        <v>1.2905466813476829</v>
      </c>
    </row>
    <row r="47" spans="1:4" x14ac:dyDescent="0.25">
      <c r="A47" s="2">
        <v>45180</v>
      </c>
      <c r="B47" s="12">
        <v>1.2612051265719051</v>
      </c>
      <c r="C47" s="12">
        <v>1.228624458934537</v>
      </c>
      <c r="D47" s="12">
        <v>1.2946497684659941</v>
      </c>
    </row>
    <row r="48" spans="1:4" x14ac:dyDescent="0.25">
      <c r="A48" s="2">
        <v>45187</v>
      </c>
      <c r="B48" s="12">
        <v>1.2601568234747671</v>
      </c>
      <c r="C48" s="12">
        <v>1.2279586790377719</v>
      </c>
      <c r="D48" s="12">
        <v>1.293199231259448</v>
      </c>
    </row>
    <row r="49" spans="1:4" x14ac:dyDescent="0.25">
      <c r="A49" s="2">
        <v>45194</v>
      </c>
      <c r="B49" s="12">
        <v>1.2608324135520499</v>
      </c>
      <c r="C49" s="12">
        <v>1.2290093010564</v>
      </c>
      <c r="D49" s="12">
        <v>1.293479531600823</v>
      </c>
    </row>
    <row r="50" spans="1:4" x14ac:dyDescent="0.25">
      <c r="A50" s="2">
        <v>45201</v>
      </c>
      <c r="B50" s="12">
        <v>1.2595562208090409</v>
      </c>
      <c r="C50" s="12">
        <v>1.228129779351345</v>
      </c>
      <c r="D50" s="12">
        <v>1.2917868290895751</v>
      </c>
    </row>
    <row r="51" spans="1:4" x14ac:dyDescent="0.25">
      <c r="A51" s="2">
        <v>45208</v>
      </c>
      <c r="B51" s="12">
        <v>1.2634525911720109</v>
      </c>
      <c r="C51" s="12">
        <v>1.2322950461715561</v>
      </c>
      <c r="D51" s="12">
        <v>1.2953979285225781</v>
      </c>
    </row>
    <row r="52" spans="1:4" x14ac:dyDescent="0.25">
      <c r="A52" s="2">
        <v>45215</v>
      </c>
      <c r="B52" s="12">
        <v>1.2634789945550819</v>
      </c>
      <c r="C52" s="12">
        <v>1.2327296532697991</v>
      </c>
      <c r="D52" s="12">
        <v>1.2949953507223151</v>
      </c>
    </row>
    <row r="53" spans="1:4" x14ac:dyDescent="0.25">
      <c r="A53" s="2">
        <v>45222</v>
      </c>
      <c r="B53" s="12">
        <v>1.269993686182763</v>
      </c>
      <c r="C53" s="12">
        <v>1.239439175762137</v>
      </c>
      <c r="D53" s="12">
        <v>1.301301422840949</v>
      </c>
    </row>
    <row r="54" spans="1:4" x14ac:dyDescent="0.25">
      <c r="A54" s="2">
        <v>45229</v>
      </c>
      <c r="B54" s="12">
        <v>1.269919991900559</v>
      </c>
      <c r="C54" s="12">
        <v>1.239676661597513</v>
      </c>
      <c r="D54" s="12">
        <v>1.3009011428435771</v>
      </c>
    </row>
    <row r="55" spans="1:4" x14ac:dyDescent="0.25">
      <c r="A55" s="2">
        <v>45236</v>
      </c>
      <c r="B55" s="12">
        <v>1.2698978873587381</v>
      </c>
      <c r="C55" s="12">
        <v>1.239991785377645</v>
      </c>
      <c r="D55" s="12">
        <v>1.3005252642274949</v>
      </c>
    </row>
    <row r="56" spans="1:4" x14ac:dyDescent="0.25">
      <c r="A56" s="2">
        <v>45243</v>
      </c>
      <c r="B56" s="12">
        <v>1.271320583621907</v>
      </c>
      <c r="C56" s="12">
        <v>1.241768366671288</v>
      </c>
      <c r="D56" s="12">
        <v>1.3015760988285749</v>
      </c>
    </row>
    <row r="57" spans="1:4" x14ac:dyDescent="0.25">
      <c r="A57" s="2">
        <v>45250</v>
      </c>
      <c r="B57" s="12">
        <v>1.27168030546958</v>
      </c>
      <c r="C57" s="12">
        <v>1.2424577501324721</v>
      </c>
      <c r="D57" s="12">
        <v>1.30159017410997</v>
      </c>
    </row>
    <row r="58" spans="1:4" x14ac:dyDescent="0.25">
      <c r="A58" s="2">
        <v>45257</v>
      </c>
      <c r="B58" s="12">
        <v>1.273548105267305</v>
      </c>
      <c r="C58" s="12">
        <v>1.244603579195537</v>
      </c>
      <c r="D58" s="12">
        <v>1.303165765824241</v>
      </c>
    </row>
    <row r="59" spans="1:4" x14ac:dyDescent="0.25">
      <c r="A59" s="2">
        <v>45264</v>
      </c>
      <c r="B59" s="12">
        <v>1.274428973345773</v>
      </c>
      <c r="C59" s="12">
        <v>1.2458276710062439</v>
      </c>
      <c r="D59" s="12">
        <v>1.3036868949871161</v>
      </c>
    </row>
    <row r="60" spans="1:4" x14ac:dyDescent="0.25">
      <c r="A60" s="2">
        <v>45271</v>
      </c>
      <c r="B60" s="12">
        <v>1.2786464101390951</v>
      </c>
      <c r="C60" s="12">
        <v>1.2502594955080939</v>
      </c>
      <c r="D60" s="12">
        <v>1.307677844507928</v>
      </c>
    </row>
    <row r="61" spans="1:4" x14ac:dyDescent="0.25">
      <c r="A61" s="2">
        <v>45278</v>
      </c>
      <c r="B61" s="12">
        <v>1.274710017986741</v>
      </c>
      <c r="C61" s="12">
        <v>1.246753725207814</v>
      </c>
      <c r="D61" s="12">
        <v>1.303293182207989</v>
      </c>
    </row>
    <row r="62" spans="1:4" x14ac:dyDescent="0.25">
      <c r="A62" s="2">
        <v>45285</v>
      </c>
      <c r="B62" s="12">
        <v>1.2716450854208761</v>
      </c>
      <c r="C62" s="12">
        <v>1.244075922612994</v>
      </c>
      <c r="D62" s="12">
        <v>1.299825190635175</v>
      </c>
    </row>
    <row r="63" spans="1:4" x14ac:dyDescent="0.25">
      <c r="A63" s="2">
        <v>45292</v>
      </c>
      <c r="B63" s="12">
        <v>1.2678313537679611</v>
      </c>
      <c r="C63" s="12">
        <v>1.2406519375794709</v>
      </c>
      <c r="D63" s="12">
        <v>1.2956061993770409</v>
      </c>
    </row>
    <row r="64" spans="1:4" x14ac:dyDescent="0.25">
      <c r="A64" s="2">
        <v>45299</v>
      </c>
      <c r="B64" s="12">
        <v>1.2687482218222501</v>
      </c>
      <c r="C64" s="12">
        <v>1.2417817610088531</v>
      </c>
      <c r="D64" s="12">
        <v>1.2963002847371059</v>
      </c>
    </row>
    <row r="65" spans="1:4" x14ac:dyDescent="0.25">
      <c r="A65" s="2">
        <v>45306</v>
      </c>
      <c r="B65" s="12">
        <v>1.2679684431082849</v>
      </c>
      <c r="C65" s="12">
        <v>1.2412540014726079</v>
      </c>
      <c r="D65" s="12">
        <v>1.2952578366805201</v>
      </c>
    </row>
    <row r="66" spans="1:4" x14ac:dyDescent="0.25">
      <c r="A66" s="2">
        <v>45313</v>
      </c>
      <c r="B66" s="12">
        <v>1.270293079869675</v>
      </c>
      <c r="C66" s="12">
        <v>1.2437663972381581</v>
      </c>
      <c r="D66" s="12">
        <v>1.297385515759196</v>
      </c>
    </row>
    <row r="67" spans="1:4" x14ac:dyDescent="0.25">
      <c r="A67" s="2">
        <v>45320</v>
      </c>
      <c r="B67" s="12">
        <v>1.270370226443877</v>
      </c>
      <c r="C67" s="12">
        <v>1.244068132969842</v>
      </c>
      <c r="D67" s="12">
        <v>1.2972283988839941</v>
      </c>
    </row>
    <row r="68" spans="1:4" x14ac:dyDescent="0.25">
      <c r="A68" s="2">
        <v>45327</v>
      </c>
      <c r="B68" s="12">
        <v>1.2712127903948141</v>
      </c>
      <c r="C68" s="12">
        <v>1.245127997970326</v>
      </c>
      <c r="D68" s="12">
        <v>1.297844045831088</v>
      </c>
    </row>
    <row r="69" spans="1:4" x14ac:dyDescent="0.25">
      <c r="A69" s="2">
        <v>45334</v>
      </c>
      <c r="B69" s="12">
        <v>1.272931022122868</v>
      </c>
      <c r="C69" s="12">
        <v>1.2470260593677731</v>
      </c>
      <c r="D69" s="12">
        <v>1.299374118857042</v>
      </c>
    </row>
    <row r="70" spans="1:4" x14ac:dyDescent="0.25">
      <c r="A70" s="2">
        <v>45341</v>
      </c>
      <c r="B70" s="12">
        <v>1.2782753765934669</v>
      </c>
      <c r="C70" s="12">
        <v>1.2525292469991749</v>
      </c>
      <c r="D70" s="12">
        <v>1.3045507259170981</v>
      </c>
    </row>
    <row r="71" spans="1:4" x14ac:dyDescent="0.25">
      <c r="A71" s="2">
        <v>45348</v>
      </c>
      <c r="B71" s="12">
        <v>1.279501653494824</v>
      </c>
      <c r="C71" s="12">
        <v>1.2539065841820269</v>
      </c>
      <c r="D71" s="12">
        <v>1.3056191760600331</v>
      </c>
    </row>
    <row r="72" spans="1:4" x14ac:dyDescent="0.25">
      <c r="A72" s="2">
        <v>45355</v>
      </c>
      <c r="B72" s="12">
        <v>1.2800741086059919</v>
      </c>
      <c r="C72" s="12">
        <v>1.254636427020428</v>
      </c>
      <c r="D72" s="12">
        <v>1.3060275377264701</v>
      </c>
    </row>
    <row r="73" spans="1:4" x14ac:dyDescent="0.25">
      <c r="A73" s="2">
        <v>45362</v>
      </c>
      <c r="B73" s="12">
        <v>1.2805912260810499</v>
      </c>
      <c r="C73" s="12">
        <v>1.2553109023398421</v>
      </c>
      <c r="D73" s="12">
        <v>1.3063806625586081</v>
      </c>
    </row>
    <row r="74" spans="1:4" x14ac:dyDescent="0.25">
      <c r="A74" s="2">
        <v>45369</v>
      </c>
      <c r="B74" s="12">
        <v>1.282319586904267</v>
      </c>
      <c r="C74" s="12">
        <v>1.2571530353144551</v>
      </c>
      <c r="D74" s="12">
        <v>1.307989939782491</v>
      </c>
    </row>
    <row r="75" spans="1:4" x14ac:dyDescent="0.25">
      <c r="A75" s="2">
        <v>45376</v>
      </c>
      <c r="B75" s="12">
        <v>1.284243229499646</v>
      </c>
      <c r="C75" s="12">
        <v>1.259203170157146</v>
      </c>
      <c r="D75" s="12">
        <v>1.309781226416268</v>
      </c>
    </row>
    <row r="76" spans="1:4" x14ac:dyDescent="0.25">
      <c r="A76" s="2">
        <v>45383</v>
      </c>
      <c r="B76" s="12">
        <v>1.285730235339192</v>
      </c>
      <c r="C76" s="12">
        <v>1.2608382798068369</v>
      </c>
      <c r="D76" s="12">
        <v>1.31111361745666</v>
      </c>
    </row>
    <row r="77" spans="1:4" x14ac:dyDescent="0.25">
      <c r="A77" s="2">
        <v>45390</v>
      </c>
      <c r="B77" s="12">
        <v>1.286127916223478</v>
      </c>
      <c r="C77" s="12">
        <v>1.261378537632142</v>
      </c>
      <c r="D77" s="12">
        <v>1.3113628998274121</v>
      </c>
    </row>
    <row r="78" spans="1:4" x14ac:dyDescent="0.25">
      <c r="A78" s="2">
        <v>45397</v>
      </c>
      <c r="B78" s="12">
        <v>1.2863229684563191</v>
      </c>
      <c r="C78" s="12">
        <v>1.2617433027592111</v>
      </c>
      <c r="D78" s="12">
        <v>1.3113814636938419</v>
      </c>
    </row>
    <row r="79" spans="1:4" x14ac:dyDescent="0.25">
      <c r="A79" s="2">
        <v>45404</v>
      </c>
      <c r="B79" s="12">
        <v>1.288539852711527</v>
      </c>
      <c r="C79" s="12">
        <v>1.2640760481190489</v>
      </c>
      <c r="D79" s="12">
        <v>1.313477108039846</v>
      </c>
    </row>
    <row r="80" spans="1:4" x14ac:dyDescent="0.25">
      <c r="A80" s="2">
        <v>45411</v>
      </c>
      <c r="B80" s="12">
        <v>1.291190108836306</v>
      </c>
      <c r="C80" s="12">
        <v>1.266817541191974</v>
      </c>
      <c r="D80" s="12">
        <v>1.3160315854073481</v>
      </c>
    </row>
    <row r="81" spans="1:4" x14ac:dyDescent="0.25">
      <c r="A81" s="2">
        <v>45418</v>
      </c>
      <c r="B81" s="12">
        <v>1.291889370719925</v>
      </c>
      <c r="C81" s="12">
        <v>1.26762593867739</v>
      </c>
      <c r="D81" s="12">
        <v>1.31661722536263</v>
      </c>
    </row>
    <row r="82" spans="1:4" x14ac:dyDescent="0.25">
      <c r="A82" s="2">
        <v>45425</v>
      </c>
      <c r="B82" s="12">
        <v>1.294102892015178</v>
      </c>
      <c r="C82" s="12">
        <v>1.269933048048435</v>
      </c>
      <c r="D82" s="12">
        <v>1.3187327455535069</v>
      </c>
    </row>
    <row r="83" spans="1:4" x14ac:dyDescent="0.25">
      <c r="A83" s="2">
        <v>45432</v>
      </c>
      <c r="B83" s="12">
        <v>1.295247940919861</v>
      </c>
      <c r="C83" s="12">
        <v>1.27119226858793</v>
      </c>
      <c r="D83" s="12">
        <v>1.319758835790223</v>
      </c>
    </row>
    <row r="84" spans="1:4" x14ac:dyDescent="0.25">
      <c r="A84" s="2">
        <v>45439</v>
      </c>
      <c r="B84" s="12">
        <v>1.2964741070731529</v>
      </c>
      <c r="C84" s="12">
        <v>1.272524041324659</v>
      </c>
      <c r="D84" s="12">
        <v>1.3208749349532301</v>
      </c>
    </row>
    <row r="85" spans="1:4" x14ac:dyDescent="0.25">
      <c r="A85" s="2">
        <v>45446</v>
      </c>
      <c r="B85" s="12">
        <v>1.296791933640616</v>
      </c>
      <c r="C85" s="12">
        <v>1.2729568998780461</v>
      </c>
      <c r="D85" s="12">
        <v>1.321073258109899</v>
      </c>
    </row>
    <row r="86" spans="1:4" x14ac:dyDescent="0.25">
      <c r="A86" s="2">
        <v>45453</v>
      </c>
      <c r="B86" s="12">
        <v>1.2990024777517539</v>
      </c>
      <c r="C86" s="12">
        <v>1.2752257376632239</v>
      </c>
      <c r="D86" s="12">
        <v>1.323222538071785</v>
      </c>
    </row>
    <row r="87" spans="1:4" x14ac:dyDescent="0.25">
      <c r="A87" s="2">
        <v>45460</v>
      </c>
      <c r="B87" s="12">
        <v>1.301697510703608</v>
      </c>
      <c r="C87" s="12">
        <v>1.278027894851141</v>
      </c>
      <c r="D87" s="12">
        <v>1.3258054978286109</v>
      </c>
    </row>
    <row r="88" spans="1:4" x14ac:dyDescent="0.25">
      <c r="A88" s="2">
        <v>45467</v>
      </c>
      <c r="B88" s="12">
        <v>1.3077281720266869</v>
      </c>
      <c r="C88" s="12">
        <v>1.284095422647539</v>
      </c>
      <c r="D88" s="12">
        <v>1.3317958632593521</v>
      </c>
    </row>
    <row r="89" spans="1:4" x14ac:dyDescent="0.25">
      <c r="A89" s="2">
        <v>45474</v>
      </c>
      <c r="B89" s="12">
        <v>1.309170100499734</v>
      </c>
      <c r="C89" s="12">
        <v>1.285646297486317</v>
      </c>
      <c r="D89" s="12">
        <v>1.333124324624537</v>
      </c>
    </row>
    <row r="90" spans="1:4" x14ac:dyDescent="0.25">
      <c r="A90" s="2">
        <v>45481</v>
      </c>
      <c r="B90" s="12">
        <v>1.309220682610003</v>
      </c>
      <c r="C90" s="12">
        <v>1.2858113084660661</v>
      </c>
      <c r="D90" s="12">
        <v>1.3330562458799831</v>
      </c>
    </row>
    <row r="91" spans="1:4" x14ac:dyDescent="0.25">
      <c r="A91" s="2">
        <v>45488</v>
      </c>
      <c r="B91" s="12">
        <v>1.3087434525629971</v>
      </c>
      <c r="C91" s="12">
        <v>1.28544106951314</v>
      </c>
      <c r="D91" s="12">
        <v>1.332468259533079</v>
      </c>
    </row>
    <row r="92" spans="1:4" x14ac:dyDescent="0.25">
      <c r="A92" s="2">
        <v>45495</v>
      </c>
      <c r="B92" s="12">
        <v>1.309110312857281</v>
      </c>
      <c r="C92" s="12">
        <v>1.2859202005528889</v>
      </c>
      <c r="D92" s="12">
        <v>1.332718632534462</v>
      </c>
    </row>
    <row r="93" spans="1:4" x14ac:dyDescent="0.25">
      <c r="A93" s="2">
        <v>45502</v>
      </c>
      <c r="B93" s="12">
        <v>1.308561224464807</v>
      </c>
      <c r="C93" s="12">
        <v>1.2854805848348809</v>
      </c>
      <c r="D93" s="12">
        <v>1.3320562740298281</v>
      </c>
    </row>
    <row r="94" spans="1:4" x14ac:dyDescent="0.25">
      <c r="A94" s="2">
        <v>45509</v>
      </c>
      <c r="B94" s="12">
        <v>1.3120147274709071</v>
      </c>
      <c r="C94" s="12">
        <v>1.288995076064408</v>
      </c>
      <c r="D94" s="12">
        <v>1.3354454776943969</v>
      </c>
    </row>
    <row r="95" spans="1:4" x14ac:dyDescent="0.25">
      <c r="A95" s="2">
        <v>45516</v>
      </c>
      <c r="B95" s="12">
        <v>1.3125062511442549</v>
      </c>
      <c r="C95" s="12">
        <v>1.289563976290852</v>
      </c>
      <c r="D95" s="12">
        <v>1.335856685643187</v>
      </c>
    </row>
    <row r="96" spans="1:4" x14ac:dyDescent="0.25">
      <c r="A96" s="2">
        <v>45523</v>
      </c>
      <c r="B96" s="12">
        <v>1.3142060956778669</v>
      </c>
      <c r="C96" s="12">
        <v>1.2913165948657239</v>
      </c>
      <c r="D96" s="12">
        <v>1.337501329096183</v>
      </c>
    </row>
    <row r="97" spans="1:4" x14ac:dyDescent="0.25">
      <c r="A97" s="2">
        <v>45530</v>
      </c>
      <c r="B97" s="12">
        <v>1.31536376076883</v>
      </c>
      <c r="C97" s="12">
        <v>1.2925301184252911</v>
      </c>
      <c r="D97" s="12">
        <v>1.3386007787979639</v>
      </c>
    </row>
    <row r="98" spans="1:4" x14ac:dyDescent="0.25">
      <c r="A98" s="2">
        <v>45537</v>
      </c>
      <c r="B98" s="12">
        <v>1.3151639828052399</v>
      </c>
      <c r="C98" s="12">
        <v>1.292382912189783</v>
      </c>
      <c r="D98" s="12">
        <v>1.338346619530471</v>
      </c>
    </row>
    <row r="99" spans="1:4" x14ac:dyDescent="0.25">
      <c r="A99" s="2">
        <v>45544</v>
      </c>
      <c r="B99" s="12">
        <v>1.3154187573272289</v>
      </c>
      <c r="C99" s="12">
        <v>1.2926828317029979</v>
      </c>
      <c r="D99" s="12">
        <v>1.3385545662803879</v>
      </c>
    </row>
    <row r="100" spans="1:4" x14ac:dyDescent="0.25">
      <c r="A100" s="2">
        <v>45551</v>
      </c>
      <c r="B100" s="12">
        <v>1.3154111916476749</v>
      </c>
      <c r="C100" s="12">
        <v>1.2927116952904449</v>
      </c>
      <c r="D100" s="12">
        <v>1.338509282012176</v>
      </c>
    </row>
    <row r="101" spans="1:4" x14ac:dyDescent="0.25">
      <c r="A101" s="2">
        <v>45558</v>
      </c>
      <c r="B101" s="12">
        <v>1.314254050834003</v>
      </c>
      <c r="C101" s="12">
        <v>1.2916089946563061</v>
      </c>
      <c r="D101" s="12">
        <v>1.3372961300824699</v>
      </c>
    </row>
    <row r="102" spans="1:4" x14ac:dyDescent="0.25">
      <c r="A102" s="2">
        <v>45565</v>
      </c>
      <c r="B102" s="12">
        <v>1.3140451152018751</v>
      </c>
      <c r="C102" s="12">
        <v>1.291419303283672</v>
      </c>
      <c r="D102" s="12">
        <v>1.3370673338979979</v>
      </c>
    </row>
    <row r="103" spans="1:4" x14ac:dyDescent="0.25">
      <c r="A103" s="2">
        <v>45572</v>
      </c>
      <c r="B103" s="12">
        <v>1.314044511261216</v>
      </c>
      <c r="C103" s="12">
        <v>1.2914219075428131</v>
      </c>
      <c r="D103" s="12">
        <v>1.3370634085503039</v>
      </c>
    </row>
    <row r="104" spans="1:4" x14ac:dyDescent="0.25">
      <c r="A104" s="3" t="s">
        <v>2</v>
      </c>
      <c r="B104" s="12">
        <v>119.12774963609363</v>
      </c>
      <c r="C104" s="12">
        <v>111.9424205836423</v>
      </c>
      <c r="D104" s="12">
        <v>118.5701422868409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7682259491051671</v>
      </c>
      <c r="C7" s="12"/>
      <c r="D7" s="12"/>
    </row>
    <row r="8" spans="1:7" x14ac:dyDescent="0.25">
      <c r="A8" s="2">
        <v>44907</v>
      </c>
      <c r="B8" s="12">
        <v>1.029799840495673</v>
      </c>
      <c r="C8" s="12"/>
      <c r="D8" s="12"/>
    </row>
    <row r="9" spans="1:7" x14ac:dyDescent="0.25">
      <c r="A9" s="2">
        <v>44914</v>
      </c>
      <c r="B9" s="12">
        <v>1.0309924877902861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53779551348701</v>
      </c>
      <c r="C11" s="12">
        <v>0.91303157182251327</v>
      </c>
      <c r="D11" s="12">
        <v>1.1291968685331371</v>
      </c>
    </row>
    <row r="12" spans="1:7" x14ac:dyDescent="0.25">
      <c r="A12" s="2">
        <v>44935</v>
      </c>
      <c r="B12" s="12">
        <v>1.0202507592789849</v>
      </c>
      <c r="C12" s="12">
        <v>0.94492196958406072</v>
      </c>
      <c r="D12" s="12">
        <v>1.101584729020046</v>
      </c>
    </row>
    <row r="13" spans="1:7" x14ac:dyDescent="0.25">
      <c r="A13" s="2">
        <v>44942</v>
      </c>
      <c r="B13" s="12">
        <v>1.024917395757754</v>
      </c>
      <c r="C13" s="12">
        <v>0.96179395961173941</v>
      </c>
      <c r="D13" s="12">
        <v>1.09218368199246</v>
      </c>
    </row>
    <row r="14" spans="1:7" x14ac:dyDescent="0.25">
      <c r="A14" s="2">
        <v>44949</v>
      </c>
      <c r="B14" s="12">
        <v>1.035457428723231</v>
      </c>
      <c r="C14" s="12">
        <v>0.97887456132474482</v>
      </c>
      <c r="D14" s="12">
        <v>1.095311012319206</v>
      </c>
    </row>
    <row r="15" spans="1:7" x14ac:dyDescent="0.25">
      <c r="A15" s="2">
        <v>44956</v>
      </c>
      <c r="B15" s="12">
        <v>1.034938247291753</v>
      </c>
      <c r="C15" s="12">
        <v>0.98393484927633557</v>
      </c>
      <c r="D15" s="12">
        <v>1.088585465282683</v>
      </c>
    </row>
    <row r="16" spans="1:7" x14ac:dyDescent="0.25">
      <c r="A16" s="2">
        <v>44963</v>
      </c>
      <c r="B16" s="12">
        <v>1.035834081438338</v>
      </c>
      <c r="C16" s="12">
        <v>0.98864296362959869</v>
      </c>
      <c r="D16" s="12">
        <v>1.0852777835287291</v>
      </c>
    </row>
    <row r="17" spans="1:4" x14ac:dyDescent="0.25">
      <c r="A17" s="2">
        <v>44970</v>
      </c>
      <c r="B17" s="12">
        <v>1.038264717453248</v>
      </c>
      <c r="C17" s="12">
        <v>0.99425131632532482</v>
      </c>
      <c r="D17" s="12">
        <v>1.0842264986808909</v>
      </c>
    </row>
    <row r="18" spans="1:4" x14ac:dyDescent="0.25">
      <c r="A18" s="2">
        <v>44977</v>
      </c>
      <c r="B18" s="12">
        <v>1.0416921184220009</v>
      </c>
      <c r="C18" s="12">
        <v>1.0000914835168011</v>
      </c>
      <c r="D18" s="12">
        <v>1.085023207843653</v>
      </c>
    </row>
    <row r="19" spans="1:4" x14ac:dyDescent="0.25">
      <c r="A19" s="2">
        <v>44984</v>
      </c>
      <c r="B19" s="12">
        <v>1.0401382494890099</v>
      </c>
      <c r="C19" s="12">
        <v>1.000796615855476</v>
      </c>
      <c r="D19" s="12">
        <v>1.081026415267472</v>
      </c>
    </row>
    <row r="20" spans="1:4" x14ac:dyDescent="0.25">
      <c r="A20" s="2">
        <v>44991</v>
      </c>
      <c r="B20" s="12">
        <v>1.04546955356424</v>
      </c>
      <c r="C20" s="12">
        <v>1.0078575149339271</v>
      </c>
      <c r="D20" s="12">
        <v>1.0844852285508491</v>
      </c>
    </row>
    <row r="21" spans="1:4" x14ac:dyDescent="0.25">
      <c r="A21" s="2">
        <v>44998</v>
      </c>
      <c r="B21" s="12">
        <v>1.043811628671433</v>
      </c>
      <c r="C21" s="12">
        <v>1.0078748568612379</v>
      </c>
      <c r="D21" s="12">
        <v>1.0810297615150399</v>
      </c>
    </row>
    <row r="22" spans="1:4" x14ac:dyDescent="0.25">
      <c r="A22" s="2">
        <v>45005</v>
      </c>
      <c r="B22" s="12">
        <v>1.045934971865778</v>
      </c>
      <c r="C22" s="12">
        <v>1.0112768670436381</v>
      </c>
      <c r="D22" s="12">
        <v>1.081780866371443</v>
      </c>
    </row>
    <row r="23" spans="1:4" x14ac:dyDescent="0.25">
      <c r="A23" s="2">
        <v>45012</v>
      </c>
      <c r="B23" s="12">
        <v>1.0422607143361</v>
      </c>
      <c r="C23" s="12">
        <v>1.0089733046305089</v>
      </c>
      <c r="D23" s="12">
        <v>1.0766463212286961</v>
      </c>
    </row>
    <row r="24" spans="1:4" x14ac:dyDescent="0.25">
      <c r="A24" s="2">
        <v>45019</v>
      </c>
      <c r="B24" s="12">
        <v>1.0382887397039651</v>
      </c>
      <c r="C24" s="12">
        <v>1.0062103827739739</v>
      </c>
      <c r="D24" s="12">
        <v>1.0713897664462979</v>
      </c>
    </row>
    <row r="25" spans="1:4" x14ac:dyDescent="0.25">
      <c r="A25" s="2">
        <v>45026</v>
      </c>
      <c r="B25" s="12">
        <v>1.045363670994458</v>
      </c>
      <c r="C25" s="12">
        <v>1.0140402079331401</v>
      </c>
      <c r="D25" s="12">
        <v>1.077654708448269</v>
      </c>
    </row>
    <row r="26" spans="1:4" x14ac:dyDescent="0.25">
      <c r="A26" s="2">
        <v>45033</v>
      </c>
      <c r="B26" s="12">
        <v>1.0494023964306549</v>
      </c>
      <c r="C26" s="12">
        <v>1.018779654253251</v>
      </c>
      <c r="D26" s="12">
        <v>1.080945604907664</v>
      </c>
    </row>
    <row r="27" spans="1:4" x14ac:dyDescent="0.25">
      <c r="A27" s="2">
        <v>45040</v>
      </c>
      <c r="B27" s="12">
        <v>1.051507573746397</v>
      </c>
      <c r="C27" s="12">
        <v>1.021599439385745</v>
      </c>
      <c r="D27" s="12">
        <v>1.0822912924764689</v>
      </c>
    </row>
    <row r="28" spans="1:4" x14ac:dyDescent="0.25">
      <c r="A28" s="2">
        <v>45047</v>
      </c>
      <c r="B28" s="12">
        <v>1.0525533172188291</v>
      </c>
      <c r="C28" s="12">
        <v>1.023352682940867</v>
      </c>
      <c r="D28" s="12">
        <v>1.082587170636633</v>
      </c>
    </row>
    <row r="29" spans="1:4" x14ac:dyDescent="0.25">
      <c r="A29" s="2">
        <v>45054</v>
      </c>
      <c r="B29" s="12">
        <v>1.059908706389723</v>
      </c>
      <c r="C29" s="12">
        <v>1.031106214652791</v>
      </c>
      <c r="D29" s="12">
        <v>1.089515754939977</v>
      </c>
    </row>
    <row r="30" spans="1:4" x14ac:dyDescent="0.25">
      <c r="A30" s="2">
        <v>45061</v>
      </c>
      <c r="B30" s="12">
        <v>1.061199728616022</v>
      </c>
      <c r="C30" s="12">
        <v>1.032973740539944</v>
      </c>
      <c r="D30" s="12">
        <v>1.0901969912866061</v>
      </c>
    </row>
    <row r="31" spans="1:4" x14ac:dyDescent="0.25">
      <c r="A31" s="2">
        <v>45068</v>
      </c>
      <c r="B31" s="12">
        <v>1.063617674826318</v>
      </c>
      <c r="C31" s="12">
        <v>1.035894376322152</v>
      </c>
      <c r="D31" s="12">
        <v>1.0920829227970681</v>
      </c>
    </row>
    <row r="32" spans="1:4" x14ac:dyDescent="0.25">
      <c r="A32" s="2">
        <v>45075</v>
      </c>
      <c r="B32" s="12">
        <v>1.064555855552388</v>
      </c>
      <c r="C32" s="12">
        <v>1.0372980673090599</v>
      </c>
      <c r="D32" s="12">
        <v>1.092529915273831</v>
      </c>
    </row>
    <row r="33" spans="1:4" x14ac:dyDescent="0.25">
      <c r="A33" s="2">
        <v>45082</v>
      </c>
      <c r="B33" s="12">
        <v>1.065054961185534</v>
      </c>
      <c r="C33" s="12">
        <v>1.0383156067436441</v>
      </c>
      <c r="D33" s="12">
        <v>1.092482924246351</v>
      </c>
    </row>
    <row r="34" spans="1:4" x14ac:dyDescent="0.25">
      <c r="A34" s="2">
        <v>45089</v>
      </c>
      <c r="B34" s="12">
        <v>1.067980132090192</v>
      </c>
      <c r="C34" s="12">
        <v>1.0416174192541461</v>
      </c>
      <c r="D34" s="12">
        <v>1.0950100693939051</v>
      </c>
    </row>
    <row r="35" spans="1:4" x14ac:dyDescent="0.25">
      <c r="A35" s="2">
        <v>45096</v>
      </c>
      <c r="B35" s="12">
        <v>1.0689156952013521</v>
      </c>
      <c r="C35" s="12">
        <v>1.042998267142357</v>
      </c>
      <c r="D35" s="12">
        <v>1.095477144538574</v>
      </c>
    </row>
    <row r="36" spans="1:4" x14ac:dyDescent="0.25">
      <c r="A36" s="2">
        <v>45103</v>
      </c>
      <c r="B36" s="12">
        <v>1.068891940396425</v>
      </c>
      <c r="C36" s="12">
        <v>1.0433790385238551</v>
      </c>
      <c r="D36" s="12">
        <v>1.095028688577887</v>
      </c>
    </row>
    <row r="37" spans="1:4" x14ac:dyDescent="0.25">
      <c r="A37" s="2">
        <v>45110</v>
      </c>
      <c r="B37" s="12">
        <v>1.0691611344120491</v>
      </c>
      <c r="C37" s="12">
        <v>1.04405671931924</v>
      </c>
      <c r="D37" s="12">
        <v>1.094869186879619</v>
      </c>
    </row>
    <row r="38" spans="1:4" x14ac:dyDescent="0.25">
      <c r="A38" s="2">
        <v>45117</v>
      </c>
      <c r="B38" s="12">
        <v>1.069060526052386</v>
      </c>
      <c r="C38" s="12">
        <v>1.0443638417800729</v>
      </c>
      <c r="D38" s="12">
        <v>1.0943412273019679</v>
      </c>
    </row>
    <row r="39" spans="1:4" x14ac:dyDescent="0.25">
      <c r="A39" s="2">
        <v>45124</v>
      </c>
      <c r="B39" s="12">
        <v>1.06965693601214</v>
      </c>
      <c r="C39" s="12">
        <v>1.045299430438408</v>
      </c>
      <c r="D39" s="12">
        <v>1.0945820187417541</v>
      </c>
    </row>
    <row r="40" spans="1:4" x14ac:dyDescent="0.25">
      <c r="A40" s="2">
        <v>45131</v>
      </c>
      <c r="B40" s="12">
        <v>1.070902265555904</v>
      </c>
      <c r="C40" s="12">
        <v>1.046842972217974</v>
      </c>
      <c r="D40" s="12">
        <v>1.095514506767854</v>
      </c>
    </row>
    <row r="41" spans="1:4" x14ac:dyDescent="0.25">
      <c r="A41" s="2">
        <v>45138</v>
      </c>
      <c r="B41" s="12">
        <v>1.073322808094177</v>
      </c>
      <c r="C41" s="12">
        <v>1.0495191108687809</v>
      </c>
      <c r="D41" s="12">
        <v>1.0976663868669689</v>
      </c>
    </row>
    <row r="42" spans="1:4" x14ac:dyDescent="0.25">
      <c r="A42" s="2">
        <v>45145</v>
      </c>
      <c r="B42" s="12">
        <v>1.0736717074845581</v>
      </c>
      <c r="C42" s="12">
        <v>1.050192611080514</v>
      </c>
      <c r="D42" s="12">
        <v>1.09767572470992</v>
      </c>
    </row>
    <row r="43" spans="1:4" x14ac:dyDescent="0.25">
      <c r="A43" s="2">
        <v>45152</v>
      </c>
      <c r="B43" s="12">
        <v>1.069269565311276</v>
      </c>
      <c r="C43" s="12">
        <v>1.0462522025297309</v>
      </c>
      <c r="D43" s="12">
        <v>1.092793305989217</v>
      </c>
    </row>
    <row r="44" spans="1:4" x14ac:dyDescent="0.25">
      <c r="A44" s="2">
        <v>45159</v>
      </c>
      <c r="B44" s="12">
        <v>1.070916045031584</v>
      </c>
      <c r="C44" s="12">
        <v>1.04818457227537</v>
      </c>
      <c r="D44" s="12">
        <v>1.0941404842627249</v>
      </c>
    </row>
    <row r="45" spans="1:4" x14ac:dyDescent="0.25">
      <c r="A45" s="2">
        <v>45166</v>
      </c>
      <c r="B45" s="12">
        <v>1.0752694460427461</v>
      </c>
      <c r="C45" s="12">
        <v>1.0527032816465911</v>
      </c>
      <c r="D45" s="12">
        <v>1.0983193476746751</v>
      </c>
    </row>
    <row r="46" spans="1:4" x14ac:dyDescent="0.25">
      <c r="A46" s="2">
        <v>45173</v>
      </c>
      <c r="B46" s="12">
        <v>1.0760916599535779</v>
      </c>
      <c r="C46" s="12">
        <v>1.053765784677831</v>
      </c>
      <c r="D46" s="12">
        <v>1.0988905480316731</v>
      </c>
    </row>
    <row r="47" spans="1:4" x14ac:dyDescent="0.25">
      <c r="A47" s="2">
        <v>45180</v>
      </c>
      <c r="B47" s="12">
        <v>1.076144877574662</v>
      </c>
      <c r="C47" s="12">
        <v>1.054072799716578</v>
      </c>
      <c r="D47" s="12">
        <v>1.098679140417602</v>
      </c>
    </row>
    <row r="48" spans="1:4" x14ac:dyDescent="0.25">
      <c r="A48" s="2">
        <v>45187</v>
      </c>
      <c r="B48" s="12">
        <v>1.076644269881639</v>
      </c>
      <c r="C48" s="12">
        <v>1.0548397852810489</v>
      </c>
      <c r="D48" s="12">
        <v>1.0988994727385279</v>
      </c>
    </row>
    <row r="49" spans="1:4" x14ac:dyDescent="0.25">
      <c r="A49" s="2">
        <v>45194</v>
      </c>
      <c r="B49" s="12">
        <v>1.0759196262998589</v>
      </c>
      <c r="C49" s="12">
        <v>1.0543965365327941</v>
      </c>
      <c r="D49" s="12">
        <v>1.0978820606370849</v>
      </c>
    </row>
    <row r="50" spans="1:4" x14ac:dyDescent="0.25">
      <c r="A50" s="2">
        <v>45201</v>
      </c>
      <c r="B50" s="12">
        <v>1.072854661983899</v>
      </c>
      <c r="C50" s="12">
        <v>1.051653372362779</v>
      </c>
      <c r="D50" s="12">
        <v>1.09448336874969</v>
      </c>
    </row>
    <row r="51" spans="1:4" x14ac:dyDescent="0.25">
      <c r="A51" s="2">
        <v>45208</v>
      </c>
      <c r="B51" s="12">
        <v>1.0755603452854421</v>
      </c>
      <c r="C51" s="12">
        <v>1.054553954042309</v>
      </c>
      <c r="D51" s="12">
        <v>1.0969851773976911</v>
      </c>
    </row>
    <row r="52" spans="1:4" x14ac:dyDescent="0.25">
      <c r="A52" s="2">
        <v>45215</v>
      </c>
      <c r="B52" s="12">
        <v>1.074157986252706</v>
      </c>
      <c r="C52" s="12">
        <v>1.053438187623946</v>
      </c>
      <c r="D52" s="12">
        <v>1.095285317150811</v>
      </c>
    </row>
    <row r="53" spans="1:4" x14ac:dyDescent="0.25">
      <c r="A53" s="2">
        <v>45222</v>
      </c>
      <c r="B53" s="12">
        <v>1.0755364043780951</v>
      </c>
      <c r="C53" s="12">
        <v>1.0550179444431951</v>
      </c>
      <c r="D53" s="12">
        <v>1.0964539164810809</v>
      </c>
    </row>
    <row r="54" spans="1:4" x14ac:dyDescent="0.25">
      <c r="A54" s="2">
        <v>45229</v>
      </c>
      <c r="B54" s="12">
        <v>1.0753801209751319</v>
      </c>
      <c r="C54" s="12">
        <v>1.055090339485407</v>
      </c>
      <c r="D54" s="12">
        <v>1.0960600825446991</v>
      </c>
    </row>
    <row r="55" spans="1:4" x14ac:dyDescent="0.25">
      <c r="A55" s="2">
        <v>45236</v>
      </c>
      <c r="B55" s="12">
        <v>1.073293813829155</v>
      </c>
      <c r="C55" s="12">
        <v>1.053270231724236</v>
      </c>
      <c r="D55" s="12">
        <v>1.093698061624832</v>
      </c>
    </row>
    <row r="56" spans="1:4" x14ac:dyDescent="0.25">
      <c r="A56" s="2">
        <v>45243</v>
      </c>
      <c r="B56" s="12">
        <v>1.071113078727389</v>
      </c>
      <c r="C56" s="12">
        <v>1.0513668261385569</v>
      </c>
      <c r="D56" s="12">
        <v>1.09123019568212</v>
      </c>
    </row>
    <row r="57" spans="1:4" x14ac:dyDescent="0.25">
      <c r="A57" s="2">
        <v>45250</v>
      </c>
      <c r="B57" s="12">
        <v>1.0720417945436329</v>
      </c>
      <c r="C57" s="12">
        <v>1.0524935402766951</v>
      </c>
      <c r="D57" s="12">
        <v>1.091953123955701</v>
      </c>
    </row>
    <row r="58" spans="1:4" x14ac:dyDescent="0.25">
      <c r="A58" s="2">
        <v>45257</v>
      </c>
      <c r="B58" s="12">
        <v>1.0709914556967119</v>
      </c>
      <c r="C58" s="12">
        <v>1.0516846151241119</v>
      </c>
      <c r="D58" s="12">
        <v>1.0906527315130481</v>
      </c>
    </row>
    <row r="59" spans="1:4" x14ac:dyDescent="0.25">
      <c r="A59" s="2">
        <v>45264</v>
      </c>
      <c r="B59" s="12">
        <v>1.067770463190491</v>
      </c>
      <c r="C59" s="12">
        <v>1.0487531333147591</v>
      </c>
      <c r="D59" s="12">
        <v>1.087132639554987</v>
      </c>
    </row>
    <row r="60" spans="1:4" x14ac:dyDescent="0.25">
      <c r="A60" s="2">
        <v>45271</v>
      </c>
      <c r="B60" s="12">
        <v>1.0682981573557879</v>
      </c>
      <c r="C60" s="12">
        <v>1.0494764358254161</v>
      </c>
      <c r="D60" s="12">
        <v>1.0874574350134569</v>
      </c>
    </row>
    <row r="61" spans="1:4" x14ac:dyDescent="0.25">
      <c r="A61" s="2">
        <v>45278</v>
      </c>
      <c r="B61" s="12">
        <v>1.0640956768363661</v>
      </c>
      <c r="C61" s="12">
        <v>1.0455721315168851</v>
      </c>
      <c r="D61" s="12">
        <v>1.0829473886408369</v>
      </c>
    </row>
    <row r="62" spans="1:4" x14ac:dyDescent="0.25">
      <c r="A62" s="2">
        <v>45285</v>
      </c>
      <c r="B62" s="12">
        <v>1.0611265834500061</v>
      </c>
      <c r="C62" s="12">
        <v>1.0428694334422459</v>
      </c>
      <c r="D62" s="12">
        <v>1.079703354990162</v>
      </c>
    </row>
    <row r="63" spans="1:4" x14ac:dyDescent="0.25">
      <c r="A63" s="2">
        <v>45292</v>
      </c>
      <c r="B63" s="12">
        <v>1.057238763923388</v>
      </c>
      <c r="C63" s="12">
        <v>1.039244086860569</v>
      </c>
      <c r="D63" s="12">
        <v>1.075545021688652</v>
      </c>
    </row>
    <row r="64" spans="1:4" x14ac:dyDescent="0.25">
      <c r="A64" s="2">
        <v>45299</v>
      </c>
      <c r="B64" s="12">
        <v>1.0573680088717321</v>
      </c>
      <c r="C64" s="12">
        <v>1.039532953784275</v>
      </c>
      <c r="D64" s="12">
        <v>1.075509056365505</v>
      </c>
    </row>
    <row r="65" spans="1:4" x14ac:dyDescent="0.25">
      <c r="A65" s="2">
        <v>45306</v>
      </c>
      <c r="B65" s="12">
        <v>1.056773982411217</v>
      </c>
      <c r="C65" s="12">
        <v>1.039117696361215</v>
      </c>
      <c r="D65" s="12">
        <v>1.074730277245759</v>
      </c>
    </row>
    <row r="66" spans="1:4" x14ac:dyDescent="0.25">
      <c r="A66" s="2">
        <v>45313</v>
      </c>
      <c r="B66" s="12">
        <v>1.056730515310687</v>
      </c>
      <c r="C66" s="12">
        <v>1.039238435715772</v>
      </c>
      <c r="D66" s="12">
        <v>1.0745170151637831</v>
      </c>
    </row>
    <row r="67" spans="1:4" x14ac:dyDescent="0.25">
      <c r="A67" s="2">
        <v>45320</v>
      </c>
      <c r="B67" s="12">
        <v>1.057699480037978</v>
      </c>
      <c r="C67" s="12">
        <v>1.0403482529579131</v>
      </c>
      <c r="D67" s="12">
        <v>1.0753400958687109</v>
      </c>
    </row>
    <row r="68" spans="1:4" x14ac:dyDescent="0.25">
      <c r="A68" s="2">
        <v>45327</v>
      </c>
      <c r="B68" s="12">
        <v>1.0585367712022129</v>
      </c>
      <c r="C68" s="12">
        <v>1.0413375514331009</v>
      </c>
      <c r="D68" s="12">
        <v>1.0760200613577799</v>
      </c>
    </row>
    <row r="69" spans="1:4" x14ac:dyDescent="0.25">
      <c r="A69" s="2">
        <v>45334</v>
      </c>
      <c r="B69" s="12">
        <v>1.0590813143976749</v>
      </c>
      <c r="C69" s="12">
        <v>1.0420153128521941</v>
      </c>
      <c r="D69" s="12">
        <v>1.0764268208651639</v>
      </c>
    </row>
    <row r="70" spans="1:4" x14ac:dyDescent="0.25">
      <c r="A70" s="2">
        <v>45341</v>
      </c>
      <c r="B70" s="12">
        <v>1.0599565632642669</v>
      </c>
      <c r="C70" s="12">
        <v>1.043009735608579</v>
      </c>
      <c r="D70" s="12">
        <v>1.077178743064606</v>
      </c>
    </row>
    <row r="71" spans="1:4" x14ac:dyDescent="0.25">
      <c r="A71" s="2">
        <v>45348</v>
      </c>
      <c r="B71" s="12">
        <v>1.060390339780336</v>
      </c>
      <c r="C71" s="12">
        <v>1.043561447726931</v>
      </c>
      <c r="D71" s="12">
        <v>1.07749062132246</v>
      </c>
    </row>
    <row r="72" spans="1:4" x14ac:dyDescent="0.25">
      <c r="A72" s="2">
        <v>45355</v>
      </c>
      <c r="B72" s="12">
        <v>1.059537698256162</v>
      </c>
      <c r="C72" s="12">
        <v>1.042837948734072</v>
      </c>
      <c r="D72" s="12">
        <v>1.0765048734453351</v>
      </c>
    </row>
    <row r="73" spans="1:4" x14ac:dyDescent="0.25">
      <c r="A73" s="2">
        <v>45362</v>
      </c>
      <c r="B73" s="12">
        <v>1.058633190898058</v>
      </c>
      <c r="C73" s="12">
        <v>1.042062700771798</v>
      </c>
      <c r="D73" s="12">
        <v>1.0754671787417021</v>
      </c>
    </row>
    <row r="74" spans="1:4" x14ac:dyDescent="0.25">
      <c r="A74" s="2">
        <v>45369</v>
      </c>
      <c r="B74" s="12">
        <v>1.058944953503091</v>
      </c>
      <c r="C74" s="12">
        <v>1.042472191895889</v>
      </c>
      <c r="D74" s="12">
        <v>1.075678011621872</v>
      </c>
    </row>
    <row r="75" spans="1:4" x14ac:dyDescent="0.25">
      <c r="A75" s="2">
        <v>45376</v>
      </c>
      <c r="B75" s="12">
        <v>1.059147788654917</v>
      </c>
      <c r="C75" s="12">
        <v>1.0427793911488941</v>
      </c>
      <c r="D75" s="12">
        <v>1.0757731191605659</v>
      </c>
    </row>
    <row r="76" spans="1:4" x14ac:dyDescent="0.25">
      <c r="A76" s="2">
        <v>45383</v>
      </c>
      <c r="B76" s="12">
        <v>1.061382372861565</v>
      </c>
      <c r="C76" s="12">
        <v>1.0450828897565689</v>
      </c>
      <c r="D76" s="12">
        <v>1.077936068481276</v>
      </c>
    </row>
    <row r="77" spans="1:4" x14ac:dyDescent="0.25">
      <c r="A77" s="2">
        <v>45390</v>
      </c>
      <c r="B77" s="12">
        <v>1.0603096861311621</v>
      </c>
      <c r="C77" s="12">
        <v>1.044129896079832</v>
      </c>
      <c r="D77" s="12">
        <v>1.076740197483633</v>
      </c>
    </row>
    <row r="78" spans="1:4" x14ac:dyDescent="0.25">
      <c r="A78" s="2">
        <v>45397</v>
      </c>
      <c r="B78" s="12">
        <v>1.0594751707192649</v>
      </c>
      <c r="C78" s="12">
        <v>1.043411501595801</v>
      </c>
      <c r="D78" s="12">
        <v>1.0757861454027251</v>
      </c>
    </row>
    <row r="79" spans="1:4" x14ac:dyDescent="0.25">
      <c r="A79" s="2">
        <v>45404</v>
      </c>
      <c r="B79" s="12">
        <v>1.0603190956768049</v>
      </c>
      <c r="C79" s="12">
        <v>1.0443300080418101</v>
      </c>
      <c r="D79" s="12">
        <v>1.076552982294336</v>
      </c>
    </row>
    <row r="80" spans="1:4" x14ac:dyDescent="0.25">
      <c r="A80" s="2">
        <v>45411</v>
      </c>
      <c r="B80" s="12">
        <v>1.0613273418752549</v>
      </c>
      <c r="C80" s="12">
        <v>1.0454127913352149</v>
      </c>
      <c r="D80" s="12">
        <v>1.0774841631441301</v>
      </c>
    </row>
    <row r="81" spans="1:4" x14ac:dyDescent="0.25">
      <c r="A81" s="2">
        <v>45418</v>
      </c>
      <c r="B81" s="12">
        <v>1.0621037854726989</v>
      </c>
      <c r="C81" s="12">
        <v>1.0462652856067709</v>
      </c>
      <c r="D81" s="12">
        <v>1.078182050607966</v>
      </c>
    </row>
    <row r="82" spans="1:4" x14ac:dyDescent="0.25">
      <c r="A82" s="2">
        <v>45425</v>
      </c>
      <c r="B82" s="12">
        <v>1.0633900194439789</v>
      </c>
      <c r="C82" s="12">
        <v>1.047619287711762</v>
      </c>
      <c r="D82" s="12">
        <v>1.079398161829366</v>
      </c>
    </row>
    <row r="83" spans="1:4" x14ac:dyDescent="0.25">
      <c r="A83" s="2">
        <v>45432</v>
      </c>
      <c r="B83" s="12">
        <v>1.064025349552786</v>
      </c>
      <c r="C83" s="12">
        <v>1.0483351980432609</v>
      </c>
      <c r="D83" s="12">
        <v>1.079950331348321</v>
      </c>
    </row>
    <row r="84" spans="1:4" x14ac:dyDescent="0.25">
      <c r="A84" s="2">
        <v>45439</v>
      </c>
      <c r="B84" s="12">
        <v>1.0641379102285959</v>
      </c>
      <c r="C84" s="12">
        <v>1.048531598537527</v>
      </c>
      <c r="D84" s="12">
        <v>1.0799765057773361</v>
      </c>
    </row>
    <row r="85" spans="1:4" x14ac:dyDescent="0.25">
      <c r="A85" s="2">
        <v>45446</v>
      </c>
      <c r="B85" s="12">
        <v>1.064314497204869</v>
      </c>
      <c r="C85" s="12">
        <v>1.0487918978174231</v>
      </c>
      <c r="D85" s="12">
        <v>1.080066838157105</v>
      </c>
    </row>
    <row r="86" spans="1:4" x14ac:dyDescent="0.25">
      <c r="A86" s="2">
        <v>45453</v>
      </c>
      <c r="B86" s="12">
        <v>1.066690836247453</v>
      </c>
      <c r="C86" s="12">
        <v>1.0512033549655471</v>
      </c>
      <c r="D86" s="12">
        <v>1.082406496097591</v>
      </c>
    </row>
    <row r="87" spans="1:4" x14ac:dyDescent="0.25">
      <c r="A87" s="2">
        <v>45460</v>
      </c>
      <c r="B87" s="12">
        <v>1.0668386360065421</v>
      </c>
      <c r="C87" s="12">
        <v>1.0514334968325401</v>
      </c>
      <c r="D87" s="12">
        <v>1.082469484475223</v>
      </c>
    </row>
    <row r="88" spans="1:4" x14ac:dyDescent="0.25">
      <c r="A88" s="2">
        <v>45467</v>
      </c>
      <c r="B88" s="12">
        <v>1.068884954957835</v>
      </c>
      <c r="C88" s="12">
        <v>1.053521556439367</v>
      </c>
      <c r="D88" s="12">
        <v>1.084472396366164</v>
      </c>
    </row>
    <row r="89" spans="1:4" x14ac:dyDescent="0.25">
      <c r="A89" s="2">
        <v>45474</v>
      </c>
      <c r="B89" s="12">
        <v>1.0680667692907591</v>
      </c>
      <c r="C89" s="12">
        <v>1.052783295216158</v>
      </c>
      <c r="D89" s="12">
        <v>1.0835721167374499</v>
      </c>
    </row>
    <row r="90" spans="1:4" x14ac:dyDescent="0.25">
      <c r="A90" s="2">
        <v>45481</v>
      </c>
      <c r="B90" s="12">
        <v>1.067655038009381</v>
      </c>
      <c r="C90" s="12">
        <v>1.052456588319854</v>
      </c>
      <c r="D90" s="12">
        <v>1.0830729674147741</v>
      </c>
    </row>
    <row r="91" spans="1:4" x14ac:dyDescent="0.25">
      <c r="A91" s="2">
        <v>45488</v>
      </c>
      <c r="B91" s="12">
        <v>1.067487684715245</v>
      </c>
      <c r="C91" s="12">
        <v>1.052361389468321</v>
      </c>
      <c r="D91" s="12">
        <v>1.082831400337134</v>
      </c>
    </row>
    <row r="92" spans="1:4" x14ac:dyDescent="0.25">
      <c r="A92" s="2">
        <v>45495</v>
      </c>
      <c r="B92" s="12">
        <v>1.068262278462299</v>
      </c>
      <c r="C92" s="12">
        <v>1.0531934083798971</v>
      </c>
      <c r="D92" s="12">
        <v>1.08354675077289</v>
      </c>
    </row>
    <row r="93" spans="1:4" x14ac:dyDescent="0.25">
      <c r="A93" s="2">
        <v>45502</v>
      </c>
      <c r="B93" s="12">
        <v>1.067912306053971</v>
      </c>
      <c r="C93" s="12">
        <v>1.0529178520248921</v>
      </c>
      <c r="D93" s="12">
        <v>1.083120293979543</v>
      </c>
    </row>
    <row r="94" spans="1:4" x14ac:dyDescent="0.25">
      <c r="A94" s="2">
        <v>45509</v>
      </c>
      <c r="B94" s="12">
        <v>1.0689296299024931</v>
      </c>
      <c r="C94" s="12">
        <v>1.0539811958004439</v>
      </c>
      <c r="D94" s="12">
        <v>1.084090075075512</v>
      </c>
    </row>
    <row r="95" spans="1:4" x14ac:dyDescent="0.25">
      <c r="A95" s="2">
        <v>45516</v>
      </c>
      <c r="B95" s="12">
        <v>1.0688552086087819</v>
      </c>
      <c r="C95" s="12">
        <v>1.053966763982537</v>
      </c>
      <c r="D95" s="12">
        <v>1.08395396895936</v>
      </c>
    </row>
    <row r="96" spans="1:4" x14ac:dyDescent="0.25">
      <c r="A96" s="2">
        <v>45523</v>
      </c>
      <c r="B96" s="12">
        <v>1.069901481260167</v>
      </c>
      <c r="C96" s="12">
        <v>1.055052116431769</v>
      </c>
      <c r="D96" s="12">
        <v>1.0849598439497821</v>
      </c>
    </row>
    <row r="97" spans="1:4" x14ac:dyDescent="0.25">
      <c r="A97" s="2">
        <v>45530</v>
      </c>
      <c r="B97" s="12">
        <v>1.0698889419804021</v>
      </c>
      <c r="C97" s="12">
        <v>1.0550911779678001</v>
      </c>
      <c r="D97" s="12">
        <v>1.08489424617943</v>
      </c>
    </row>
    <row r="98" spans="1:4" x14ac:dyDescent="0.25">
      <c r="A98" s="2">
        <v>45537</v>
      </c>
      <c r="B98" s="12">
        <v>1.0694032778415079</v>
      </c>
      <c r="C98" s="12">
        <v>1.0546478923016209</v>
      </c>
      <c r="D98" s="12">
        <v>1.0843651032785591</v>
      </c>
    </row>
    <row r="99" spans="1:4" x14ac:dyDescent="0.25">
      <c r="A99" s="2">
        <v>45544</v>
      </c>
      <c r="B99" s="12">
        <v>1.0696733756426631</v>
      </c>
      <c r="C99" s="12">
        <v>1.0549489500184099</v>
      </c>
      <c r="D99" s="12">
        <v>1.0846033170977629</v>
      </c>
    </row>
    <row r="100" spans="1:4" x14ac:dyDescent="0.25">
      <c r="A100" s="2">
        <v>45551</v>
      </c>
      <c r="B100" s="12">
        <v>1.070066555870379</v>
      </c>
      <c r="C100" s="12">
        <v>1.05536299597188</v>
      </c>
      <c r="D100" s="12">
        <v>1.084974969145881</v>
      </c>
    </row>
    <row r="101" spans="1:4" x14ac:dyDescent="0.25">
      <c r="A101" s="2">
        <v>45558</v>
      </c>
      <c r="B101" s="12">
        <v>1.069516357185275</v>
      </c>
      <c r="C101" s="12">
        <v>1.0548478528241769</v>
      </c>
      <c r="D101" s="12">
        <v>1.0843888388494649</v>
      </c>
    </row>
    <row r="102" spans="1:4" x14ac:dyDescent="0.25">
      <c r="A102" s="2">
        <v>45565</v>
      </c>
      <c r="B102" s="12">
        <v>1.0693049917932389</v>
      </c>
      <c r="C102" s="12">
        <v>1.054649905199968</v>
      </c>
      <c r="D102" s="12">
        <v>1.0841637209052239</v>
      </c>
    </row>
    <row r="103" spans="1:4" x14ac:dyDescent="0.25">
      <c r="A103" s="2">
        <v>45572</v>
      </c>
      <c r="B103" s="12">
        <v>1.0691349842818521</v>
      </c>
      <c r="C103" s="12">
        <v>1.0544844336425949</v>
      </c>
      <c r="D103" s="12">
        <v>1.0839890833350869</v>
      </c>
    </row>
    <row r="104" spans="1:4" x14ac:dyDescent="0.25">
      <c r="A104" s="3" t="s">
        <v>2</v>
      </c>
      <c r="B104" s="12">
        <v>102.7447524549758</v>
      </c>
      <c r="C104" s="12">
        <v>96.465989012041248</v>
      </c>
      <c r="D104" s="12">
        <v>101.01997641181747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4133987420336596</v>
      </c>
      <c r="C7" s="12"/>
      <c r="D7" s="12"/>
    </row>
    <row r="8" spans="1:7" x14ac:dyDescent="0.25">
      <c r="A8" s="2">
        <v>44620</v>
      </c>
      <c r="B8" s="12">
        <v>0.9840607711590833</v>
      </c>
      <c r="C8" s="12"/>
      <c r="D8" s="12"/>
    </row>
    <row r="9" spans="1:7" x14ac:dyDescent="0.25">
      <c r="A9" s="2">
        <v>44627</v>
      </c>
      <c r="B9" s="12">
        <v>0.9773648319455108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470565978565261</v>
      </c>
      <c r="C11" s="12">
        <v>0.68449999864201316</v>
      </c>
      <c r="D11" s="12">
        <v>1.601647218831117</v>
      </c>
    </row>
    <row r="12" spans="1:7" x14ac:dyDescent="0.25">
      <c r="A12" s="2">
        <v>44648</v>
      </c>
      <c r="B12" s="12">
        <v>1.100425472257565</v>
      </c>
      <c r="C12" s="12">
        <v>0.86498749241670625</v>
      </c>
      <c r="D12" s="12">
        <v>1.3999465086021361</v>
      </c>
    </row>
    <row r="13" spans="1:7" x14ac:dyDescent="0.25">
      <c r="A13" s="2">
        <v>44655</v>
      </c>
      <c r="B13" s="12">
        <v>1.1444712418285581</v>
      </c>
      <c r="C13" s="12">
        <v>0.96134951499231169</v>
      </c>
      <c r="D13" s="12">
        <v>1.362474732598244</v>
      </c>
    </row>
    <row r="14" spans="1:7" x14ac:dyDescent="0.25">
      <c r="A14" s="2">
        <v>44662</v>
      </c>
      <c r="B14" s="12">
        <v>1.183724529522012</v>
      </c>
      <c r="C14" s="12">
        <v>1.027480421323772</v>
      </c>
      <c r="D14" s="12">
        <v>1.363727943338173</v>
      </c>
    </row>
    <row r="15" spans="1:7" x14ac:dyDescent="0.25">
      <c r="A15" s="2">
        <v>44669</v>
      </c>
      <c r="B15" s="12">
        <v>1.21797228476477</v>
      </c>
      <c r="C15" s="12">
        <v>1.0788739006484629</v>
      </c>
      <c r="D15" s="12">
        <v>1.3750045168054159</v>
      </c>
    </row>
    <row r="16" spans="1:7" x14ac:dyDescent="0.25">
      <c r="A16" s="2">
        <v>44676</v>
      </c>
      <c r="B16" s="12">
        <v>1.257052363457102</v>
      </c>
      <c r="C16" s="12">
        <v>1.1289889211101241</v>
      </c>
      <c r="D16" s="12">
        <v>1.399642294912256</v>
      </c>
    </row>
    <row r="17" spans="1:4" x14ac:dyDescent="0.25">
      <c r="A17" s="2">
        <v>44683</v>
      </c>
      <c r="B17" s="12">
        <v>1.2897920913107841</v>
      </c>
      <c r="C17" s="12">
        <v>1.170741781472773</v>
      </c>
      <c r="D17" s="12">
        <v>1.420948380876192</v>
      </c>
    </row>
    <row r="18" spans="1:4" x14ac:dyDescent="0.25">
      <c r="A18" s="2">
        <v>44690</v>
      </c>
      <c r="B18" s="12">
        <v>1.3080295461388141</v>
      </c>
      <c r="C18" s="12">
        <v>1.197173838965268</v>
      </c>
      <c r="D18" s="12">
        <v>1.4291502519390999</v>
      </c>
    </row>
    <row r="19" spans="1:4" x14ac:dyDescent="0.25">
      <c r="A19" s="2">
        <v>44697</v>
      </c>
      <c r="B19" s="12">
        <v>1.3221518310597129</v>
      </c>
      <c r="C19" s="12">
        <v>1.2175516849225521</v>
      </c>
      <c r="D19" s="12">
        <v>1.435738199882453</v>
      </c>
    </row>
    <row r="20" spans="1:4" x14ac:dyDescent="0.25">
      <c r="A20" s="2">
        <v>44704</v>
      </c>
      <c r="B20" s="12">
        <v>1.342572646754892</v>
      </c>
      <c r="C20" s="12">
        <v>1.242253889119223</v>
      </c>
      <c r="D20" s="12">
        <v>1.450992689660596</v>
      </c>
    </row>
    <row r="21" spans="1:4" x14ac:dyDescent="0.25">
      <c r="A21" s="2">
        <v>44711</v>
      </c>
      <c r="B21" s="12">
        <v>1.36650613494395</v>
      </c>
      <c r="C21" s="12">
        <v>1.269612121486525</v>
      </c>
      <c r="D21" s="12">
        <v>1.4707948870660441</v>
      </c>
    </row>
    <row r="22" spans="1:4" x14ac:dyDescent="0.25">
      <c r="A22" s="2">
        <v>44718</v>
      </c>
      <c r="B22" s="12">
        <v>1.368830320998375</v>
      </c>
      <c r="C22" s="12">
        <v>1.276814990687402</v>
      </c>
      <c r="D22" s="12">
        <v>1.467476855574642</v>
      </c>
    </row>
    <row r="23" spans="1:4" x14ac:dyDescent="0.25">
      <c r="A23" s="2">
        <v>44725</v>
      </c>
      <c r="B23" s="12">
        <v>1.385989966085343</v>
      </c>
      <c r="C23" s="12">
        <v>1.2963935169957039</v>
      </c>
      <c r="D23" s="12">
        <v>1.481778611899381</v>
      </c>
    </row>
    <row r="24" spans="1:4" x14ac:dyDescent="0.25">
      <c r="A24" s="2">
        <v>44732</v>
      </c>
      <c r="B24" s="12">
        <v>1.395479233641483</v>
      </c>
      <c r="C24" s="12">
        <v>1.308694066891027</v>
      </c>
      <c r="D24" s="12">
        <v>1.488019500348797</v>
      </c>
    </row>
    <row r="25" spans="1:4" x14ac:dyDescent="0.25">
      <c r="A25" s="2">
        <v>44739</v>
      </c>
      <c r="B25" s="12">
        <v>1.4124266406006509</v>
      </c>
      <c r="C25" s="12">
        <v>1.3279674342459149</v>
      </c>
      <c r="D25" s="12">
        <v>1.5022574828510531</v>
      </c>
    </row>
    <row r="26" spans="1:4" x14ac:dyDescent="0.25">
      <c r="A26" s="2">
        <v>44746</v>
      </c>
      <c r="B26" s="12">
        <v>1.4275201323216311</v>
      </c>
      <c r="C26" s="12">
        <v>1.3448141138381879</v>
      </c>
      <c r="D26" s="12">
        <v>1.5153125678964749</v>
      </c>
    </row>
    <row r="27" spans="1:4" x14ac:dyDescent="0.25">
      <c r="A27" s="2">
        <v>44753</v>
      </c>
      <c r="B27" s="12">
        <v>1.4190794894233221</v>
      </c>
      <c r="C27" s="12">
        <v>1.3399396024664181</v>
      </c>
      <c r="D27" s="12">
        <v>1.502893558482183</v>
      </c>
    </row>
    <row r="28" spans="1:4" x14ac:dyDescent="0.25">
      <c r="A28" s="2">
        <v>44760</v>
      </c>
      <c r="B28" s="12">
        <v>1.4390271234982051</v>
      </c>
      <c r="C28" s="12">
        <v>1.361611464099828</v>
      </c>
      <c r="D28" s="12">
        <v>1.520844320690661</v>
      </c>
    </row>
    <row r="29" spans="1:4" x14ac:dyDescent="0.25">
      <c r="A29" s="2">
        <v>44767</v>
      </c>
      <c r="B29" s="12">
        <v>1.4420064265632939</v>
      </c>
      <c r="C29" s="12">
        <v>1.3670220359780769</v>
      </c>
      <c r="D29" s="12">
        <v>1.5211038882501151</v>
      </c>
    </row>
    <row r="30" spans="1:4" x14ac:dyDescent="0.25">
      <c r="A30" s="2">
        <v>44774</v>
      </c>
      <c r="B30" s="12">
        <v>1.4518245490976069</v>
      </c>
      <c r="C30" s="12">
        <v>1.378870749797499</v>
      </c>
      <c r="D30" s="12">
        <v>1.52863821476525</v>
      </c>
    </row>
    <row r="31" spans="1:4" x14ac:dyDescent="0.25">
      <c r="A31" s="2">
        <v>44781</v>
      </c>
      <c r="B31" s="12">
        <v>1.462239548062249</v>
      </c>
      <c r="C31" s="12">
        <v>1.390770339210986</v>
      </c>
      <c r="D31" s="12">
        <v>1.537381432171113</v>
      </c>
    </row>
    <row r="32" spans="1:4" x14ac:dyDescent="0.25">
      <c r="A32" s="2">
        <v>44788</v>
      </c>
      <c r="B32" s="12">
        <v>1.4719301475433879</v>
      </c>
      <c r="C32" s="12">
        <v>1.401828665351827</v>
      </c>
      <c r="D32" s="12">
        <v>1.545537206362761</v>
      </c>
    </row>
    <row r="33" spans="1:4" x14ac:dyDescent="0.25">
      <c r="A33" s="2">
        <v>44795</v>
      </c>
      <c r="B33" s="12">
        <v>1.476708579310968</v>
      </c>
      <c r="C33" s="12">
        <v>1.408084954456378</v>
      </c>
      <c r="D33" s="12">
        <v>1.5486766059882451</v>
      </c>
    </row>
    <row r="34" spans="1:4" x14ac:dyDescent="0.25">
      <c r="A34" s="2">
        <v>44802</v>
      </c>
      <c r="B34" s="12">
        <v>1.487134594054166</v>
      </c>
      <c r="C34" s="12">
        <v>1.4195871343541211</v>
      </c>
      <c r="D34" s="12">
        <v>1.5578961286084501</v>
      </c>
    </row>
    <row r="35" spans="1:4" x14ac:dyDescent="0.25">
      <c r="A35" s="2">
        <v>44809</v>
      </c>
      <c r="B35" s="12">
        <v>1.4811985647817461</v>
      </c>
      <c r="C35" s="12">
        <v>1.415719648632247</v>
      </c>
      <c r="D35" s="12">
        <v>1.5497059678666749</v>
      </c>
    </row>
    <row r="36" spans="1:4" x14ac:dyDescent="0.25">
      <c r="A36" s="2">
        <v>44816</v>
      </c>
      <c r="B36" s="12">
        <v>1.4963142473461251</v>
      </c>
      <c r="C36" s="12">
        <v>1.4314329599349349</v>
      </c>
      <c r="D36" s="12">
        <v>1.5641363511098489</v>
      </c>
    </row>
    <row r="37" spans="1:4" x14ac:dyDescent="0.25">
      <c r="A37" s="2">
        <v>44823</v>
      </c>
      <c r="B37" s="12">
        <v>1.506356265018008</v>
      </c>
      <c r="C37" s="12">
        <v>1.442396039999216</v>
      </c>
      <c r="D37" s="12">
        <v>1.5731526808408589</v>
      </c>
    </row>
    <row r="38" spans="1:4" x14ac:dyDescent="0.25">
      <c r="A38" s="2">
        <v>44830</v>
      </c>
      <c r="B38" s="12">
        <v>1.5037048021719031</v>
      </c>
      <c r="C38" s="12">
        <v>1.44140342820455</v>
      </c>
      <c r="D38" s="12">
        <v>1.568699010860104</v>
      </c>
    </row>
    <row r="39" spans="1:4" x14ac:dyDescent="0.25">
      <c r="A39" s="2">
        <v>44837</v>
      </c>
      <c r="B39" s="12">
        <v>1.49877563544405</v>
      </c>
      <c r="C39" s="12">
        <v>1.438093302225929</v>
      </c>
      <c r="D39" s="12">
        <v>1.562018543528277</v>
      </c>
    </row>
    <row r="40" spans="1:4" x14ac:dyDescent="0.25">
      <c r="A40" s="2">
        <v>44844</v>
      </c>
      <c r="B40" s="12">
        <v>1.5003900544130879</v>
      </c>
      <c r="C40" s="12">
        <v>1.440937063002024</v>
      </c>
      <c r="D40" s="12">
        <v>1.5622960732869611</v>
      </c>
    </row>
    <row r="41" spans="1:4" x14ac:dyDescent="0.25">
      <c r="A41" s="2">
        <v>44851</v>
      </c>
      <c r="B41" s="12">
        <v>1.510341776432041</v>
      </c>
      <c r="C41" s="12">
        <v>1.4515296966059941</v>
      </c>
      <c r="D41" s="12">
        <v>1.5715367635741111</v>
      </c>
    </row>
    <row r="42" spans="1:4" x14ac:dyDescent="0.25">
      <c r="A42" s="2">
        <v>44858</v>
      </c>
      <c r="B42" s="12">
        <v>1.507526875746692</v>
      </c>
      <c r="C42" s="12">
        <v>1.4499956728820449</v>
      </c>
      <c r="D42" s="12">
        <v>1.5673407332184901</v>
      </c>
    </row>
    <row r="43" spans="1:4" x14ac:dyDescent="0.25">
      <c r="A43" s="2">
        <v>44865</v>
      </c>
      <c r="B43" s="12">
        <v>1.5140781145132229</v>
      </c>
      <c r="C43" s="12">
        <v>1.457150262423881</v>
      </c>
      <c r="D43" s="12">
        <v>1.573230020241422</v>
      </c>
    </row>
    <row r="44" spans="1:4" x14ac:dyDescent="0.25">
      <c r="A44" s="2">
        <v>44872</v>
      </c>
      <c r="B44" s="12">
        <v>1.513521412679681</v>
      </c>
      <c r="C44" s="12">
        <v>1.457620400077134</v>
      </c>
      <c r="D44" s="12">
        <v>1.5715662778310979</v>
      </c>
    </row>
    <row r="45" spans="1:4" x14ac:dyDescent="0.25">
      <c r="A45" s="2">
        <v>44879</v>
      </c>
      <c r="B45" s="12">
        <v>1.520778045586991</v>
      </c>
      <c r="C45" s="12">
        <v>1.465456611185769</v>
      </c>
      <c r="D45" s="12">
        <v>1.5781878810236629</v>
      </c>
    </row>
    <row r="46" spans="1:4" x14ac:dyDescent="0.25">
      <c r="A46" s="2">
        <v>44886</v>
      </c>
      <c r="B46" s="12">
        <v>1.5254279688678389</v>
      </c>
      <c r="C46" s="12">
        <v>1.470784564865607</v>
      </c>
      <c r="D46" s="12">
        <v>1.582101514926413</v>
      </c>
    </row>
    <row r="47" spans="1:4" x14ac:dyDescent="0.25">
      <c r="A47" s="2">
        <v>44893</v>
      </c>
      <c r="B47" s="12">
        <v>1.529606501156181</v>
      </c>
      <c r="C47" s="12">
        <v>1.47562544108722</v>
      </c>
      <c r="D47" s="12">
        <v>1.585562286494193</v>
      </c>
    </row>
    <row r="48" spans="1:4" x14ac:dyDescent="0.25">
      <c r="A48" s="2">
        <v>44900</v>
      </c>
      <c r="B48" s="12">
        <v>1.533847443783017</v>
      </c>
      <c r="C48" s="12">
        <v>1.480491583626379</v>
      </c>
      <c r="D48" s="12">
        <v>1.5891262110635711</v>
      </c>
    </row>
    <row r="49" spans="1:4" x14ac:dyDescent="0.25">
      <c r="A49" s="2">
        <v>44907</v>
      </c>
      <c r="B49" s="12">
        <v>1.5360968116361711</v>
      </c>
      <c r="C49" s="12">
        <v>1.483528868728742</v>
      </c>
      <c r="D49" s="12">
        <v>1.590527467619002</v>
      </c>
    </row>
    <row r="50" spans="1:4" x14ac:dyDescent="0.25">
      <c r="A50" s="2">
        <v>44914</v>
      </c>
      <c r="B50" s="12">
        <v>1.5376917501396421</v>
      </c>
      <c r="C50" s="12">
        <v>1.4860663662521529</v>
      </c>
      <c r="D50" s="12">
        <v>1.591110580350966</v>
      </c>
    </row>
    <row r="51" spans="1:4" x14ac:dyDescent="0.25">
      <c r="A51" s="2">
        <v>44921</v>
      </c>
      <c r="B51" s="12">
        <v>1.5388097745347851</v>
      </c>
      <c r="C51" s="12">
        <v>1.4880726457106619</v>
      </c>
      <c r="D51" s="12">
        <v>1.5912768298169571</v>
      </c>
    </row>
    <row r="52" spans="1:4" x14ac:dyDescent="0.25">
      <c r="A52" s="2">
        <v>44928</v>
      </c>
      <c r="B52" s="12">
        <v>1.5397219980157659</v>
      </c>
      <c r="C52" s="12">
        <v>1.489773065740474</v>
      </c>
      <c r="D52" s="12">
        <v>1.591345612088451</v>
      </c>
    </row>
    <row r="53" spans="1:4" x14ac:dyDescent="0.25">
      <c r="A53" s="2">
        <v>44935</v>
      </c>
      <c r="B53" s="12">
        <v>1.542768746456481</v>
      </c>
      <c r="C53" s="12">
        <v>1.49341144928961</v>
      </c>
      <c r="D53" s="12">
        <v>1.5937573039064961</v>
      </c>
    </row>
    <row r="54" spans="1:4" x14ac:dyDescent="0.25">
      <c r="A54" s="2">
        <v>44942</v>
      </c>
      <c r="B54" s="12">
        <v>1.5430773388674019</v>
      </c>
      <c r="C54" s="12">
        <v>1.4943738461717091</v>
      </c>
      <c r="D54" s="12">
        <v>1.59336813865284</v>
      </c>
    </row>
    <row r="55" spans="1:4" x14ac:dyDescent="0.25">
      <c r="A55" s="2">
        <v>44949</v>
      </c>
      <c r="B55" s="12">
        <v>1.551481798042518</v>
      </c>
      <c r="C55" s="12">
        <v>1.5030571625997711</v>
      </c>
      <c r="D55" s="12">
        <v>1.601466550675823</v>
      </c>
    </row>
    <row r="56" spans="1:4" x14ac:dyDescent="0.25">
      <c r="A56" s="2">
        <v>44956</v>
      </c>
      <c r="B56" s="12">
        <v>1.554844854106447</v>
      </c>
      <c r="C56" s="12">
        <v>1.50685900924972</v>
      </c>
      <c r="D56" s="12">
        <v>1.6043588056357161</v>
      </c>
    </row>
    <row r="57" spans="1:4" x14ac:dyDescent="0.25">
      <c r="A57" s="2">
        <v>44963</v>
      </c>
      <c r="B57" s="12">
        <v>1.555578232550475</v>
      </c>
      <c r="C57" s="12">
        <v>1.5081058788826649</v>
      </c>
      <c r="D57" s="12">
        <v>1.604544927162324</v>
      </c>
    </row>
    <row r="58" spans="1:4" x14ac:dyDescent="0.25">
      <c r="A58" s="2">
        <v>44970</v>
      </c>
      <c r="B58" s="12">
        <v>1.557921650062253</v>
      </c>
      <c r="C58" s="12">
        <v>1.510894686914279</v>
      </c>
      <c r="D58" s="12">
        <v>1.6064123388306011</v>
      </c>
    </row>
    <row r="59" spans="1:4" x14ac:dyDescent="0.25">
      <c r="A59" s="2">
        <v>44977</v>
      </c>
      <c r="B59" s="12">
        <v>1.5638086975975469</v>
      </c>
      <c r="C59" s="12">
        <v>1.51709786751024</v>
      </c>
      <c r="D59" s="12">
        <v>1.6119577352614209</v>
      </c>
    </row>
    <row r="60" spans="1:4" x14ac:dyDescent="0.25">
      <c r="A60" s="2">
        <v>44984</v>
      </c>
      <c r="B60" s="12">
        <v>1.56674139958711</v>
      </c>
      <c r="C60" s="12">
        <v>1.520413054112987</v>
      </c>
      <c r="D60" s="12">
        <v>1.614481411179572</v>
      </c>
    </row>
    <row r="61" spans="1:4" x14ac:dyDescent="0.25">
      <c r="A61" s="2">
        <v>44991</v>
      </c>
      <c r="B61" s="12">
        <v>1.566834303665968</v>
      </c>
      <c r="C61" s="12">
        <v>1.520996398620033</v>
      </c>
      <c r="D61" s="12">
        <v>1.614053614703991</v>
      </c>
    </row>
    <row r="62" spans="1:4" x14ac:dyDescent="0.25">
      <c r="A62" s="2">
        <v>44998</v>
      </c>
      <c r="B62" s="12">
        <v>1.5647111815913231</v>
      </c>
      <c r="C62" s="12">
        <v>1.5194053393289471</v>
      </c>
      <c r="D62" s="12">
        <v>1.611367959835015</v>
      </c>
    </row>
    <row r="63" spans="1:4" x14ac:dyDescent="0.25">
      <c r="A63" s="2">
        <v>45005</v>
      </c>
      <c r="B63" s="12">
        <v>1.5723550694193691</v>
      </c>
      <c r="C63" s="12">
        <v>1.527184528129562</v>
      </c>
      <c r="D63" s="12">
        <v>1.618861649519701</v>
      </c>
    </row>
    <row r="64" spans="1:4" x14ac:dyDescent="0.25">
      <c r="A64" s="2">
        <v>45012</v>
      </c>
      <c r="B64" s="12">
        <v>1.5742490593906531</v>
      </c>
      <c r="C64" s="12">
        <v>1.529424471734343</v>
      </c>
      <c r="D64" s="12">
        <v>1.62038737237024</v>
      </c>
    </row>
    <row r="65" spans="1:4" x14ac:dyDescent="0.25">
      <c r="A65" s="2">
        <v>45019</v>
      </c>
      <c r="B65" s="12">
        <v>1.575529439935653</v>
      </c>
      <c r="C65" s="12">
        <v>1.5310495014841341</v>
      </c>
      <c r="D65" s="12">
        <v>1.621301606314965</v>
      </c>
    </row>
    <row r="66" spans="1:4" x14ac:dyDescent="0.25">
      <c r="A66" s="2">
        <v>45026</v>
      </c>
      <c r="B66" s="12">
        <v>1.577119545805193</v>
      </c>
      <c r="C66" s="12">
        <v>1.5329829789470759</v>
      </c>
      <c r="D66" s="12">
        <v>1.6225268616284161</v>
      </c>
    </row>
    <row r="67" spans="1:4" x14ac:dyDescent="0.25">
      <c r="A67" s="2">
        <v>45033</v>
      </c>
      <c r="B67" s="12">
        <v>1.581625961091359</v>
      </c>
      <c r="C67" s="12">
        <v>1.5377089415110621</v>
      </c>
      <c r="D67" s="12">
        <v>1.6267972522420091</v>
      </c>
    </row>
    <row r="68" spans="1:4" x14ac:dyDescent="0.25">
      <c r="A68" s="2">
        <v>45040</v>
      </c>
      <c r="B68" s="12">
        <v>1.586928608634163</v>
      </c>
      <c r="C68" s="12">
        <v>1.5431812237677369</v>
      </c>
      <c r="D68" s="12">
        <v>1.631916180753501</v>
      </c>
    </row>
    <row r="69" spans="1:4" x14ac:dyDescent="0.25">
      <c r="A69" s="2">
        <v>45047</v>
      </c>
      <c r="B69" s="12">
        <v>1.5881012843622211</v>
      </c>
      <c r="C69" s="12">
        <v>1.544640411159544</v>
      </c>
      <c r="D69" s="12">
        <v>1.6327849971888611</v>
      </c>
    </row>
    <row r="70" spans="1:4" x14ac:dyDescent="0.25">
      <c r="A70" s="2">
        <v>45054</v>
      </c>
      <c r="B70" s="12">
        <v>1.593314685176785</v>
      </c>
      <c r="C70" s="12">
        <v>1.549992285476496</v>
      </c>
      <c r="D70" s="12">
        <v>1.6378479491719331</v>
      </c>
    </row>
    <row r="71" spans="1:4" x14ac:dyDescent="0.25">
      <c r="A71" s="2">
        <v>45061</v>
      </c>
      <c r="B71" s="12">
        <v>1.5992423314543021</v>
      </c>
      <c r="C71" s="12">
        <v>1.5560347772995109</v>
      </c>
      <c r="D71" s="12">
        <v>1.643649661323155</v>
      </c>
    </row>
    <row r="72" spans="1:4" x14ac:dyDescent="0.25">
      <c r="A72" s="2">
        <v>45068</v>
      </c>
      <c r="B72" s="12">
        <v>1.5991296381528599</v>
      </c>
      <c r="C72" s="12">
        <v>1.5562447079264039</v>
      </c>
      <c r="D72" s="12">
        <v>1.643196334480213</v>
      </c>
    </row>
    <row r="73" spans="1:4" x14ac:dyDescent="0.25">
      <c r="A73" s="2">
        <v>45075</v>
      </c>
      <c r="B73" s="12">
        <v>1.6018223040314741</v>
      </c>
      <c r="C73" s="12">
        <v>1.5591444251463249</v>
      </c>
      <c r="D73" s="12">
        <v>1.645668388579139</v>
      </c>
    </row>
    <row r="74" spans="1:4" x14ac:dyDescent="0.25">
      <c r="A74" s="2">
        <v>45082</v>
      </c>
      <c r="B74" s="12">
        <v>1.600783271885053</v>
      </c>
      <c r="C74" s="12">
        <v>1.558450521462007</v>
      </c>
      <c r="D74" s="12">
        <v>1.6442659219896729</v>
      </c>
    </row>
    <row r="75" spans="1:4" x14ac:dyDescent="0.25">
      <c r="A75" s="2">
        <v>45089</v>
      </c>
      <c r="B75" s="12">
        <v>1.601662226923025</v>
      </c>
      <c r="C75" s="12">
        <v>1.5595660530957649</v>
      </c>
      <c r="D75" s="12">
        <v>1.644894670578277</v>
      </c>
    </row>
    <row r="76" spans="1:4" x14ac:dyDescent="0.25">
      <c r="A76" s="2">
        <v>45096</v>
      </c>
      <c r="B76" s="12">
        <v>1.6021512549220041</v>
      </c>
      <c r="C76" s="12">
        <v>1.5603366881005081</v>
      </c>
      <c r="D76" s="12">
        <v>1.6450863863061369</v>
      </c>
    </row>
    <row r="77" spans="1:4" x14ac:dyDescent="0.25">
      <c r="A77" s="2">
        <v>45103</v>
      </c>
      <c r="B77" s="12">
        <v>1.602264058297038</v>
      </c>
      <c r="C77" s="12">
        <v>1.5606885180281951</v>
      </c>
      <c r="D77" s="12">
        <v>1.644947138942247</v>
      </c>
    </row>
    <row r="78" spans="1:4" x14ac:dyDescent="0.25">
      <c r="A78" s="2">
        <v>45110</v>
      </c>
      <c r="B78" s="12">
        <v>1.6001384240954031</v>
      </c>
      <c r="C78" s="12">
        <v>1.5588968709640749</v>
      </c>
      <c r="D78" s="12">
        <v>1.6424710472881081</v>
      </c>
    </row>
    <row r="79" spans="1:4" x14ac:dyDescent="0.25">
      <c r="A79" s="2">
        <v>45117</v>
      </c>
      <c r="B79" s="12">
        <v>1.6035571094253249</v>
      </c>
      <c r="C79" s="12">
        <v>1.5624851101163491</v>
      </c>
      <c r="D79" s="12">
        <v>1.645708740864114</v>
      </c>
    </row>
    <row r="80" spans="1:4" x14ac:dyDescent="0.25">
      <c r="A80" s="2">
        <v>45124</v>
      </c>
      <c r="B80" s="12">
        <v>1.6055174040772531</v>
      </c>
      <c r="C80" s="12">
        <v>1.5646301083019689</v>
      </c>
      <c r="D80" s="12">
        <v>1.6474731766426389</v>
      </c>
    </row>
    <row r="81" spans="1:4" x14ac:dyDescent="0.25">
      <c r="A81" s="2">
        <v>45131</v>
      </c>
      <c r="B81" s="12">
        <v>1.6045318827748909</v>
      </c>
      <c r="C81" s="12">
        <v>1.5639008572969499</v>
      </c>
      <c r="D81" s="12">
        <v>1.6462185251889601</v>
      </c>
    </row>
    <row r="82" spans="1:4" x14ac:dyDescent="0.25">
      <c r="A82" s="2">
        <v>45138</v>
      </c>
      <c r="B82" s="12">
        <v>1.603581861261878</v>
      </c>
      <c r="C82" s="12">
        <v>1.563218919514465</v>
      </c>
      <c r="D82" s="12">
        <v>1.644986990412582</v>
      </c>
    </row>
    <row r="83" spans="1:4" x14ac:dyDescent="0.25">
      <c r="A83" s="2">
        <v>45145</v>
      </c>
      <c r="B83" s="12">
        <v>1.604800951912503</v>
      </c>
      <c r="C83" s="12">
        <v>1.564628620094201</v>
      </c>
      <c r="D83" s="12">
        <v>1.646004720982426</v>
      </c>
    </row>
    <row r="84" spans="1:4" x14ac:dyDescent="0.25">
      <c r="A84" s="2">
        <v>45152</v>
      </c>
      <c r="B84" s="12">
        <v>1.598861261437784</v>
      </c>
      <c r="C84" s="12">
        <v>1.5591207899903909</v>
      </c>
      <c r="D84" s="12">
        <v>1.639614678823041</v>
      </c>
    </row>
    <row r="85" spans="1:4" x14ac:dyDescent="0.25">
      <c r="A85" s="2">
        <v>45159</v>
      </c>
      <c r="B85" s="12">
        <v>1.6019540121633009</v>
      </c>
      <c r="C85" s="12">
        <v>1.5623731634095039</v>
      </c>
      <c r="D85" s="12">
        <v>1.642537594210757</v>
      </c>
    </row>
    <row r="86" spans="1:4" x14ac:dyDescent="0.25">
      <c r="A86" s="2">
        <v>45166</v>
      </c>
      <c r="B86" s="12">
        <v>1.606049140607839</v>
      </c>
      <c r="C86" s="12">
        <v>1.566558746700887</v>
      </c>
      <c r="D86" s="12">
        <v>1.6465350230109681</v>
      </c>
    </row>
    <row r="87" spans="1:4" x14ac:dyDescent="0.25">
      <c r="A87" s="2">
        <v>45173</v>
      </c>
      <c r="B87" s="12">
        <v>1.6074058258392789</v>
      </c>
      <c r="C87" s="12">
        <v>1.568076767519164</v>
      </c>
      <c r="D87" s="12">
        <v>1.6477212994040979</v>
      </c>
    </row>
    <row r="88" spans="1:4" x14ac:dyDescent="0.25">
      <c r="A88" s="2">
        <v>45180</v>
      </c>
      <c r="B88" s="12">
        <v>1.608038279351178</v>
      </c>
      <c r="C88" s="12">
        <v>1.568906616924719</v>
      </c>
      <c r="D88" s="12">
        <v>1.648145963541928</v>
      </c>
    </row>
    <row r="89" spans="1:4" x14ac:dyDescent="0.25">
      <c r="A89" s="2">
        <v>45187</v>
      </c>
      <c r="B89" s="12">
        <v>1.6040916730632071</v>
      </c>
      <c r="C89" s="12">
        <v>1.565297651864374</v>
      </c>
      <c r="D89" s="12">
        <v>1.6438471574565849</v>
      </c>
    </row>
    <row r="90" spans="1:4" x14ac:dyDescent="0.25">
      <c r="A90" s="2">
        <v>45194</v>
      </c>
      <c r="B90" s="12">
        <v>1.602874339285691</v>
      </c>
      <c r="C90" s="12">
        <v>1.5643245622458051</v>
      </c>
      <c r="D90" s="12">
        <v>1.642374101607208</v>
      </c>
    </row>
    <row r="91" spans="1:4" x14ac:dyDescent="0.25">
      <c r="A91" s="2">
        <v>45201</v>
      </c>
      <c r="B91" s="12">
        <v>1.6008243835316831</v>
      </c>
      <c r="C91" s="12">
        <v>1.562544701404589</v>
      </c>
      <c r="D91" s="12">
        <v>1.6400418526305249</v>
      </c>
    </row>
    <row r="92" spans="1:4" x14ac:dyDescent="0.25">
      <c r="A92" s="2">
        <v>45208</v>
      </c>
      <c r="B92" s="12">
        <v>1.6022655935611849</v>
      </c>
      <c r="C92" s="12">
        <v>1.564168254883382</v>
      </c>
      <c r="D92" s="12">
        <v>1.6412908421424151</v>
      </c>
    </row>
    <row r="93" spans="1:4" x14ac:dyDescent="0.25">
      <c r="A93" s="2">
        <v>45215</v>
      </c>
      <c r="B93" s="12">
        <v>1.5996359894807599</v>
      </c>
      <c r="C93" s="12">
        <v>1.5618406307099451</v>
      </c>
      <c r="D93" s="12">
        <v>1.638345967270012</v>
      </c>
    </row>
    <row r="94" spans="1:4" x14ac:dyDescent="0.25">
      <c r="A94" s="2">
        <v>45222</v>
      </c>
      <c r="B94" s="12">
        <v>1.599957816291403</v>
      </c>
      <c r="C94" s="12">
        <v>1.5623542264394861</v>
      </c>
      <c r="D94" s="12">
        <v>1.638466469761942</v>
      </c>
    </row>
    <row r="95" spans="1:4" x14ac:dyDescent="0.25">
      <c r="A95" s="2">
        <v>45229</v>
      </c>
      <c r="B95" s="12">
        <v>1.5985496809376161</v>
      </c>
      <c r="C95" s="12">
        <v>1.5611843450193079</v>
      </c>
      <c r="D95" s="12">
        <v>1.6368093176044181</v>
      </c>
    </row>
    <row r="96" spans="1:4" x14ac:dyDescent="0.25">
      <c r="A96" s="2">
        <v>45236</v>
      </c>
      <c r="B96" s="12">
        <v>1.595918088701695</v>
      </c>
      <c r="C96" s="12">
        <v>1.558828022358651</v>
      </c>
      <c r="D96" s="12">
        <v>1.633890659722357</v>
      </c>
    </row>
    <row r="97" spans="1:4" x14ac:dyDescent="0.25">
      <c r="A97" s="2">
        <v>45243</v>
      </c>
      <c r="B97" s="12">
        <v>1.5927908657034739</v>
      </c>
      <c r="C97" s="12">
        <v>1.5560033554833681</v>
      </c>
      <c r="D97" s="12">
        <v>1.6304481175622629</v>
      </c>
    </row>
    <row r="98" spans="1:4" x14ac:dyDescent="0.25">
      <c r="A98" s="2">
        <v>45250</v>
      </c>
      <c r="B98" s="12">
        <v>1.593552433506247</v>
      </c>
      <c r="C98" s="12">
        <v>1.5569572354106489</v>
      </c>
      <c r="D98" s="12">
        <v>1.631007776307942</v>
      </c>
    </row>
    <row r="99" spans="1:4" x14ac:dyDescent="0.25">
      <c r="A99" s="2">
        <v>45257</v>
      </c>
      <c r="B99" s="12">
        <v>1.5910636804172309</v>
      </c>
      <c r="C99" s="12">
        <v>1.5547403696290321</v>
      </c>
      <c r="D99" s="12">
        <v>1.628235610648515</v>
      </c>
    </row>
    <row r="100" spans="1:4" x14ac:dyDescent="0.25">
      <c r="A100" s="2">
        <v>45264</v>
      </c>
      <c r="B100" s="12">
        <v>1.586446455269982</v>
      </c>
      <c r="C100" s="12">
        <v>1.550468170502423</v>
      </c>
      <c r="D100" s="12">
        <v>1.6232596084982041</v>
      </c>
    </row>
    <row r="101" spans="1:4" x14ac:dyDescent="0.25">
      <c r="A101" s="2">
        <v>45271</v>
      </c>
      <c r="B101" s="12">
        <v>1.583500873426938</v>
      </c>
      <c r="C101" s="12">
        <v>1.547819745390383</v>
      </c>
      <c r="D101" s="12">
        <v>1.620004540975444</v>
      </c>
    </row>
    <row r="102" spans="1:4" x14ac:dyDescent="0.25">
      <c r="A102" s="2">
        <v>45278</v>
      </c>
      <c r="B102" s="12">
        <v>1.575965794582507</v>
      </c>
      <c r="C102" s="12">
        <v>1.5406992971201441</v>
      </c>
      <c r="D102" s="12">
        <v>1.612039539666509</v>
      </c>
    </row>
    <row r="103" spans="1:4" x14ac:dyDescent="0.25">
      <c r="A103" s="2">
        <v>45285</v>
      </c>
      <c r="B103" s="12">
        <v>1.568224309351981</v>
      </c>
      <c r="C103" s="12">
        <v>1.5333650231434639</v>
      </c>
      <c r="D103" s="12">
        <v>1.6038760812482671</v>
      </c>
    </row>
    <row r="104" spans="1:4" x14ac:dyDescent="0.25">
      <c r="A104" s="2">
        <v>45292</v>
      </c>
      <c r="B104" s="12">
        <v>1.5626860488557131</v>
      </c>
      <c r="C104" s="12">
        <v>1.52816842348041</v>
      </c>
      <c r="D104" s="12">
        <v>1.597983343829761</v>
      </c>
    </row>
    <row r="105" spans="1:4" x14ac:dyDescent="0.25">
      <c r="A105" s="2">
        <v>45299</v>
      </c>
      <c r="B105" s="12">
        <v>1.558613070539967</v>
      </c>
      <c r="C105" s="12">
        <v>1.524377232717486</v>
      </c>
      <c r="D105" s="12">
        <v>1.593617807665225</v>
      </c>
    </row>
    <row r="106" spans="1:4" x14ac:dyDescent="0.25">
      <c r="A106" s="2">
        <v>45306</v>
      </c>
      <c r="B106" s="12">
        <v>1.556509479976004</v>
      </c>
      <c r="C106" s="12">
        <v>1.5224966847816279</v>
      </c>
      <c r="D106" s="12">
        <v>1.5912821259132399</v>
      </c>
    </row>
    <row r="107" spans="1:4" x14ac:dyDescent="0.25">
      <c r="A107" s="2">
        <v>45313</v>
      </c>
      <c r="B107" s="12">
        <v>1.5563828231196399</v>
      </c>
      <c r="C107" s="12">
        <v>1.5225513730621401</v>
      </c>
      <c r="D107" s="12">
        <v>1.590966015964439</v>
      </c>
    </row>
    <row r="108" spans="1:4" x14ac:dyDescent="0.25">
      <c r="A108" s="2">
        <v>45320</v>
      </c>
      <c r="B108" s="12">
        <v>1.553075093010756</v>
      </c>
      <c r="C108" s="12">
        <v>1.5194957039646779</v>
      </c>
      <c r="D108" s="12">
        <v>1.587396554157313</v>
      </c>
    </row>
    <row r="109" spans="1:4" x14ac:dyDescent="0.25">
      <c r="A109" s="2">
        <v>45327</v>
      </c>
      <c r="B109" s="12">
        <v>1.552014261436391</v>
      </c>
      <c r="C109" s="12">
        <v>1.518650062289987</v>
      </c>
      <c r="D109" s="12">
        <v>1.58611146011463</v>
      </c>
    </row>
    <row r="110" spans="1:4" x14ac:dyDescent="0.25">
      <c r="A110" s="2">
        <v>45334</v>
      </c>
      <c r="B110" s="12">
        <v>1.5506879530354201</v>
      </c>
      <c r="C110" s="12">
        <v>1.5175023643632151</v>
      </c>
      <c r="D110" s="12">
        <v>1.584599262682685</v>
      </c>
    </row>
    <row r="111" spans="1:4" x14ac:dyDescent="0.25">
      <c r="A111" s="2">
        <v>45341</v>
      </c>
      <c r="B111" s="12">
        <v>1.551758850181215</v>
      </c>
      <c r="C111" s="12">
        <v>1.518687460887022</v>
      </c>
      <c r="D111" s="12">
        <v>1.585550411872966</v>
      </c>
    </row>
    <row r="112" spans="1:4" x14ac:dyDescent="0.25">
      <c r="A112" s="2">
        <v>45348</v>
      </c>
      <c r="B112" s="12">
        <v>1.5511643451342541</v>
      </c>
      <c r="C112" s="12">
        <v>1.5182373108879721</v>
      </c>
      <c r="D112" s="12">
        <v>1.5848054901302071</v>
      </c>
    </row>
    <row r="113" spans="1:4" x14ac:dyDescent="0.25">
      <c r="A113" s="2">
        <v>45355</v>
      </c>
      <c r="B113" s="12">
        <v>1.5490756103492469</v>
      </c>
      <c r="C113" s="12">
        <v>1.5163259071970649</v>
      </c>
      <c r="D113" s="12">
        <v>1.582532643668028</v>
      </c>
    </row>
    <row r="114" spans="1:4" x14ac:dyDescent="0.25">
      <c r="A114" s="2">
        <v>45362</v>
      </c>
      <c r="B114" s="12">
        <v>1.5472594551287291</v>
      </c>
      <c r="C114" s="12">
        <v>1.51469247848309</v>
      </c>
      <c r="D114" s="12">
        <v>1.5805266451727329</v>
      </c>
    </row>
    <row r="115" spans="1:4" x14ac:dyDescent="0.25">
      <c r="A115" s="2">
        <v>45369</v>
      </c>
      <c r="B115" s="12">
        <v>1.546954330775318</v>
      </c>
      <c r="C115" s="12">
        <v>1.5145099084911839</v>
      </c>
      <c r="D115" s="12">
        <v>1.580093790134778</v>
      </c>
    </row>
    <row r="116" spans="1:4" x14ac:dyDescent="0.25">
      <c r="A116" s="2">
        <v>45376</v>
      </c>
      <c r="B116" s="12">
        <v>1.544469680390232</v>
      </c>
      <c r="C116" s="12">
        <v>1.5122210362362221</v>
      </c>
      <c r="D116" s="12">
        <v>1.5774060381951249</v>
      </c>
    </row>
    <row r="117" spans="1:4" x14ac:dyDescent="0.25">
      <c r="A117" s="2">
        <v>45383</v>
      </c>
      <c r="B117" s="12">
        <v>1.5455274784144559</v>
      </c>
      <c r="C117" s="12">
        <v>1.513371349260499</v>
      </c>
      <c r="D117" s="12">
        <v>1.57836686131355</v>
      </c>
    </row>
    <row r="118" spans="1:4" x14ac:dyDescent="0.25">
      <c r="A118" s="2">
        <v>45390</v>
      </c>
      <c r="B118" s="12">
        <v>1.542555966905611</v>
      </c>
      <c r="C118" s="12">
        <v>1.5105871163846989</v>
      </c>
      <c r="D118" s="12">
        <v>1.5752013804612139</v>
      </c>
    </row>
    <row r="119" spans="1:4" x14ac:dyDescent="0.25">
      <c r="A119" s="2">
        <v>45397</v>
      </c>
      <c r="B119" s="12">
        <v>1.540202371917581</v>
      </c>
      <c r="C119" s="12">
        <v>1.508399930274307</v>
      </c>
      <c r="D119" s="12">
        <v>1.572675322272886</v>
      </c>
    </row>
    <row r="120" spans="1:4" x14ac:dyDescent="0.25">
      <c r="A120" s="2">
        <v>45404</v>
      </c>
      <c r="B120" s="12">
        <v>1.540019128431978</v>
      </c>
      <c r="C120" s="12">
        <v>1.5083179818705961</v>
      </c>
      <c r="D120" s="12">
        <v>1.572386555383428</v>
      </c>
    </row>
    <row r="121" spans="1:4" x14ac:dyDescent="0.25">
      <c r="A121" s="2">
        <v>45411</v>
      </c>
      <c r="B121" s="12">
        <v>1.540474299775825</v>
      </c>
      <c r="C121" s="12">
        <v>1.508867504627424</v>
      </c>
      <c r="D121" s="12">
        <v>1.5727431739314881</v>
      </c>
    </row>
    <row r="122" spans="1:4" x14ac:dyDescent="0.25">
      <c r="A122" s="2">
        <v>45418</v>
      </c>
      <c r="B122" s="12">
        <v>1.5392984886515251</v>
      </c>
      <c r="C122" s="12">
        <v>1.507819273015804</v>
      </c>
      <c r="D122" s="12">
        <v>1.571434905740215</v>
      </c>
    </row>
    <row r="123" spans="1:4" x14ac:dyDescent="0.25">
      <c r="A123" s="2">
        <v>45425</v>
      </c>
      <c r="B123" s="12">
        <v>1.5381705958853329</v>
      </c>
      <c r="C123" s="12">
        <v>1.506819667561546</v>
      </c>
      <c r="D123" s="12">
        <v>1.5701738124211211</v>
      </c>
    </row>
    <row r="124" spans="1:4" x14ac:dyDescent="0.25">
      <c r="A124" s="2">
        <v>45432</v>
      </c>
      <c r="B124" s="12">
        <v>1.537549204809749</v>
      </c>
      <c r="C124" s="12">
        <v>1.506309064760637</v>
      </c>
      <c r="D124" s="12">
        <v>1.5694372506393679</v>
      </c>
    </row>
    <row r="125" spans="1:4" x14ac:dyDescent="0.25">
      <c r="A125" s="2">
        <v>45439</v>
      </c>
      <c r="B125" s="12">
        <v>1.5356557474922601</v>
      </c>
      <c r="C125" s="12">
        <v>1.5045595269812151</v>
      </c>
      <c r="D125" s="12">
        <v>1.5673946643624259</v>
      </c>
    </row>
    <row r="126" spans="1:4" x14ac:dyDescent="0.25">
      <c r="A126" s="2">
        <v>45446</v>
      </c>
      <c r="B126" s="12">
        <v>1.534295448605274</v>
      </c>
      <c r="C126" s="12">
        <v>1.5033279738963969</v>
      </c>
      <c r="D126" s="12">
        <v>1.5659008310139311</v>
      </c>
    </row>
    <row r="127" spans="1:4" x14ac:dyDescent="0.25">
      <c r="A127" s="2">
        <v>45453</v>
      </c>
      <c r="B127" s="12">
        <v>1.5365162570311699</v>
      </c>
      <c r="C127" s="12">
        <v>1.505577720671355</v>
      </c>
      <c r="D127" s="12">
        <v>1.568090558000772</v>
      </c>
    </row>
    <row r="128" spans="1:4" x14ac:dyDescent="0.25">
      <c r="A128" s="2">
        <v>45460</v>
      </c>
      <c r="B128" s="12">
        <v>1.5354651624109199</v>
      </c>
      <c r="C128" s="12">
        <v>1.504653221058782</v>
      </c>
      <c r="D128" s="12">
        <v>1.56690806358596</v>
      </c>
    </row>
    <row r="129" spans="1:4" x14ac:dyDescent="0.25">
      <c r="A129" s="2">
        <v>45467</v>
      </c>
      <c r="B129" s="12">
        <v>1.5388632265964961</v>
      </c>
      <c r="C129" s="12">
        <v>1.508066009834498</v>
      </c>
      <c r="D129" s="12">
        <v>1.5702893737594841</v>
      </c>
    </row>
    <row r="130" spans="1:4" x14ac:dyDescent="0.25">
      <c r="A130" s="2">
        <v>45474</v>
      </c>
      <c r="B130" s="12">
        <v>1.5377426290791281</v>
      </c>
      <c r="C130" s="12">
        <v>1.507050136734795</v>
      </c>
      <c r="D130" s="12">
        <v>1.569060202874532</v>
      </c>
    </row>
    <row r="131" spans="1:4" x14ac:dyDescent="0.25">
      <c r="A131" s="2">
        <v>45481</v>
      </c>
      <c r="B131" s="12">
        <v>1.535874390367348</v>
      </c>
      <c r="C131" s="12">
        <v>1.505312209960606</v>
      </c>
      <c r="D131" s="12">
        <v>1.567057071202528</v>
      </c>
    </row>
    <row r="132" spans="1:4" x14ac:dyDescent="0.25">
      <c r="A132" s="2">
        <v>45488</v>
      </c>
      <c r="B132" s="12">
        <v>1.5348150676417429</v>
      </c>
      <c r="C132" s="12">
        <v>1.504354680663861</v>
      </c>
      <c r="D132" s="12">
        <v>1.565892220856183</v>
      </c>
    </row>
    <row r="133" spans="1:4" x14ac:dyDescent="0.25">
      <c r="A133" s="2">
        <v>45495</v>
      </c>
      <c r="B133" s="12">
        <v>1.5348413528021789</v>
      </c>
      <c r="C133" s="12">
        <v>1.5044613205876369</v>
      </c>
      <c r="D133" s="12">
        <v>1.565834857988559</v>
      </c>
    </row>
    <row r="134" spans="1:4" x14ac:dyDescent="0.25">
      <c r="A134" s="2">
        <v>45502</v>
      </c>
      <c r="B134" s="12">
        <v>1.531524397899285</v>
      </c>
      <c r="C134" s="12">
        <v>1.501299879236085</v>
      </c>
      <c r="D134" s="12">
        <v>1.562357403608315</v>
      </c>
    </row>
    <row r="135" spans="1:4" x14ac:dyDescent="0.25">
      <c r="A135" s="2">
        <v>45509</v>
      </c>
      <c r="B135" s="12">
        <v>1.530678676908438</v>
      </c>
      <c r="C135" s="12">
        <v>1.5005445410627349</v>
      </c>
      <c r="D135" s="12">
        <v>1.561417970494094</v>
      </c>
    </row>
    <row r="136" spans="1:4" x14ac:dyDescent="0.25">
      <c r="A136" s="2">
        <v>45516</v>
      </c>
      <c r="B136" s="12">
        <v>1.5264122222679271</v>
      </c>
      <c r="C136" s="12">
        <v>1.4964468455711091</v>
      </c>
      <c r="D136" s="12">
        <v>1.5569776361817289</v>
      </c>
    </row>
    <row r="137" spans="1:4" x14ac:dyDescent="0.25">
      <c r="A137" s="2">
        <v>45523</v>
      </c>
      <c r="B137" s="12">
        <v>1.525681308870104</v>
      </c>
      <c r="C137" s="12">
        <v>1.495798960592015</v>
      </c>
      <c r="D137" s="12">
        <v>1.5561606322512249</v>
      </c>
    </row>
    <row r="138" spans="1:4" x14ac:dyDescent="0.25">
      <c r="A138" s="2">
        <v>45530</v>
      </c>
      <c r="B138" s="12">
        <v>1.52470037897108</v>
      </c>
      <c r="C138" s="12">
        <v>1.494907280719517</v>
      </c>
      <c r="D138" s="12">
        <v>1.5550872456221121</v>
      </c>
    </row>
    <row r="139" spans="1:4" x14ac:dyDescent="0.25">
      <c r="A139" s="2">
        <v>45537</v>
      </c>
      <c r="B139" s="12">
        <v>1.5233857258379879</v>
      </c>
      <c r="C139" s="12">
        <v>1.4936592852636179</v>
      </c>
      <c r="D139" s="12">
        <v>1.55370377473826</v>
      </c>
    </row>
    <row r="140" spans="1:4" x14ac:dyDescent="0.25">
      <c r="A140" s="2">
        <v>45544</v>
      </c>
      <c r="B140" s="12">
        <v>1.523165292214369</v>
      </c>
      <c r="C140" s="12">
        <v>1.493482405182883</v>
      </c>
      <c r="D140" s="12">
        <v>1.553438125119651</v>
      </c>
    </row>
    <row r="141" spans="1:4" x14ac:dyDescent="0.25">
      <c r="A141" s="2">
        <v>45551</v>
      </c>
      <c r="B141" s="12">
        <v>1.5225199839428121</v>
      </c>
      <c r="C141" s="12">
        <v>1.492881895917614</v>
      </c>
      <c r="D141" s="12">
        <v>1.5527464750186399</v>
      </c>
    </row>
    <row r="142" spans="1:4" x14ac:dyDescent="0.25">
      <c r="A142" s="2">
        <v>45558</v>
      </c>
      <c r="B142" s="12">
        <v>1.522311240268593</v>
      </c>
      <c r="C142" s="12">
        <v>1.492705367193532</v>
      </c>
      <c r="D142" s="12">
        <v>1.5525043074006999</v>
      </c>
    </row>
    <row r="143" spans="1:4" x14ac:dyDescent="0.25">
      <c r="A143" s="2">
        <v>45565</v>
      </c>
      <c r="B143" s="12">
        <v>1.5219272733824381</v>
      </c>
      <c r="C143" s="12">
        <v>1.4923411513815421</v>
      </c>
      <c r="D143" s="12">
        <v>1.55209994934537</v>
      </c>
    </row>
    <row r="144" spans="1:4" x14ac:dyDescent="0.25">
      <c r="A144" s="2">
        <v>45572</v>
      </c>
      <c r="B144" s="12">
        <v>1.5218622266767641</v>
      </c>
      <c r="C144" s="12">
        <v>1.492279604581763</v>
      </c>
      <c r="D144" s="12">
        <v>1.552031288154391</v>
      </c>
    </row>
    <row r="145" spans="1:4" x14ac:dyDescent="0.25">
      <c r="A145" s="3" t="s">
        <v>2</v>
      </c>
      <c r="B145" s="12">
        <v>207.48373662872856</v>
      </c>
      <c r="C145" s="12">
        <v>196.38874499473357</v>
      </c>
      <c r="D145" s="12">
        <v>211.3523048680896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706762436941011</v>
      </c>
      <c r="C7" s="12"/>
      <c r="D7" s="12"/>
    </row>
    <row r="8" spans="1:7" x14ac:dyDescent="0.25">
      <c r="A8" s="2">
        <v>44620</v>
      </c>
      <c r="B8" s="12">
        <v>1.1073251090104781</v>
      </c>
      <c r="C8" s="12"/>
      <c r="D8" s="12"/>
    </row>
    <row r="9" spans="1:7" x14ac:dyDescent="0.25">
      <c r="A9" s="2">
        <v>44627</v>
      </c>
      <c r="B9" s="12">
        <v>1.0317925159200561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8318884285039</v>
      </c>
      <c r="C11" s="12">
        <v>0.82273572692780017</v>
      </c>
      <c r="D11" s="12">
        <v>1.2852726497314531</v>
      </c>
    </row>
    <row r="12" spans="1:7" x14ac:dyDescent="0.25">
      <c r="A12" s="2">
        <v>44648</v>
      </c>
      <c r="B12" s="12">
        <v>1.0683532036064289</v>
      </c>
      <c r="C12" s="12">
        <v>0.91355144054291926</v>
      </c>
      <c r="D12" s="12">
        <v>1.249386205310786</v>
      </c>
    </row>
    <row r="13" spans="1:7" x14ac:dyDescent="0.25">
      <c r="A13" s="2">
        <v>44655</v>
      </c>
      <c r="B13" s="12">
        <v>1.0683713442685701</v>
      </c>
      <c r="C13" s="12">
        <v>0.93743982273045223</v>
      </c>
      <c r="D13" s="12">
        <v>1.217589973860572</v>
      </c>
    </row>
    <row r="14" spans="1:7" x14ac:dyDescent="0.25">
      <c r="A14" s="2">
        <v>44662</v>
      </c>
      <c r="B14" s="12">
        <v>1.081172001106397</v>
      </c>
      <c r="C14" s="12">
        <v>0.96357433918013891</v>
      </c>
      <c r="D14" s="12">
        <v>1.213121653873642</v>
      </c>
    </row>
    <row r="15" spans="1:7" x14ac:dyDescent="0.25">
      <c r="A15" s="2">
        <v>44669</v>
      </c>
      <c r="B15" s="12">
        <v>1.096924002857286</v>
      </c>
      <c r="C15" s="12">
        <v>0.98836669032046309</v>
      </c>
      <c r="D15" s="12">
        <v>1.2174047140887729</v>
      </c>
    </row>
    <row r="16" spans="1:7" x14ac:dyDescent="0.25">
      <c r="A16" s="2">
        <v>44676</v>
      </c>
      <c r="B16" s="12">
        <v>1.1177666050738739</v>
      </c>
      <c r="C16" s="12">
        <v>1.016033338262049</v>
      </c>
      <c r="D16" s="12">
        <v>1.2296862084816109</v>
      </c>
    </row>
    <row r="17" spans="1:4" x14ac:dyDescent="0.25">
      <c r="A17" s="2">
        <v>44683</v>
      </c>
      <c r="B17" s="12">
        <v>1.1024254638346711</v>
      </c>
      <c r="C17" s="12">
        <v>1.0074328897847771</v>
      </c>
      <c r="D17" s="12">
        <v>1.2063750505214581</v>
      </c>
    </row>
    <row r="18" spans="1:4" x14ac:dyDescent="0.25">
      <c r="A18" s="2">
        <v>44690</v>
      </c>
      <c r="B18" s="12">
        <v>1.10053884427719</v>
      </c>
      <c r="C18" s="12">
        <v>1.0106211196335291</v>
      </c>
      <c r="D18" s="12">
        <v>1.1984567947701039</v>
      </c>
    </row>
    <row r="19" spans="1:4" x14ac:dyDescent="0.25">
      <c r="A19" s="2">
        <v>44697</v>
      </c>
      <c r="B19" s="12">
        <v>1.1137555521837359</v>
      </c>
      <c r="C19" s="12">
        <v>1.026904430467513</v>
      </c>
      <c r="D19" s="12">
        <v>1.2079521649890681</v>
      </c>
    </row>
    <row r="20" spans="1:4" x14ac:dyDescent="0.25">
      <c r="A20" s="2">
        <v>44704</v>
      </c>
      <c r="B20" s="12">
        <v>1.1117340942683609</v>
      </c>
      <c r="C20" s="12">
        <v>1.0280371541636091</v>
      </c>
      <c r="D20" s="12">
        <v>1.202245163370812</v>
      </c>
    </row>
    <row r="21" spans="1:4" x14ac:dyDescent="0.25">
      <c r="A21" s="2">
        <v>44711</v>
      </c>
      <c r="B21" s="12">
        <v>1.111531887212406</v>
      </c>
      <c r="C21" s="12">
        <v>1.0308187769759301</v>
      </c>
      <c r="D21" s="12">
        <v>1.198564833980341</v>
      </c>
    </row>
    <row r="22" spans="1:4" x14ac:dyDescent="0.25">
      <c r="A22" s="2">
        <v>44718</v>
      </c>
      <c r="B22" s="12">
        <v>1.1060626805076459</v>
      </c>
      <c r="C22" s="12">
        <v>1.0282385233506279</v>
      </c>
      <c r="D22" s="12">
        <v>1.189777104659782</v>
      </c>
    </row>
    <row r="23" spans="1:4" x14ac:dyDescent="0.25">
      <c r="A23" s="2">
        <v>44725</v>
      </c>
      <c r="B23" s="12">
        <v>1.117795631889563</v>
      </c>
      <c r="C23" s="12">
        <v>1.0417804860454749</v>
      </c>
      <c r="D23" s="12">
        <v>1.199357341981204</v>
      </c>
    </row>
    <row r="24" spans="1:4" x14ac:dyDescent="0.25">
      <c r="A24" s="2">
        <v>44732</v>
      </c>
      <c r="B24" s="12">
        <v>1.1297261663807421</v>
      </c>
      <c r="C24" s="12">
        <v>1.0554486982880851</v>
      </c>
      <c r="D24" s="12">
        <v>1.2092309300067621</v>
      </c>
    </row>
    <row r="25" spans="1:4" x14ac:dyDescent="0.25">
      <c r="A25" s="2">
        <v>44739</v>
      </c>
      <c r="B25" s="12">
        <v>1.127805831549572</v>
      </c>
      <c r="C25" s="12">
        <v>1.0557565063889021</v>
      </c>
      <c r="D25" s="12">
        <v>1.2047721098378761</v>
      </c>
    </row>
    <row r="26" spans="1:4" x14ac:dyDescent="0.25">
      <c r="A26" s="2">
        <v>44746</v>
      </c>
      <c r="B26" s="12">
        <v>1.1209067919539391</v>
      </c>
      <c r="C26" s="12">
        <v>1.050781351234938</v>
      </c>
      <c r="D26" s="12">
        <v>1.195712157216952</v>
      </c>
    </row>
    <row r="27" spans="1:4" x14ac:dyDescent="0.25">
      <c r="A27" s="2">
        <v>44753</v>
      </c>
      <c r="B27" s="12">
        <v>1.116761755398088</v>
      </c>
      <c r="C27" s="12">
        <v>1.048503439330706</v>
      </c>
      <c r="D27" s="12">
        <v>1.1894637361570499</v>
      </c>
    </row>
    <row r="28" spans="1:4" x14ac:dyDescent="0.25">
      <c r="A28" s="2">
        <v>44760</v>
      </c>
      <c r="B28" s="12">
        <v>1.1172981821500141</v>
      </c>
      <c r="C28" s="12">
        <v>1.0507574177586749</v>
      </c>
      <c r="D28" s="12">
        <v>1.188052738660212</v>
      </c>
    </row>
    <row r="29" spans="1:4" x14ac:dyDescent="0.25">
      <c r="A29" s="2">
        <v>44767</v>
      </c>
      <c r="B29" s="12">
        <v>1.126958411034807</v>
      </c>
      <c r="C29" s="12">
        <v>1.0617534447831201</v>
      </c>
      <c r="D29" s="12">
        <v>1.196167779292227</v>
      </c>
    </row>
    <row r="30" spans="1:4" x14ac:dyDescent="0.25">
      <c r="A30" s="2">
        <v>44774</v>
      </c>
      <c r="B30" s="12">
        <v>1.1169878456167741</v>
      </c>
      <c r="C30" s="12">
        <v>1.0535027323593451</v>
      </c>
      <c r="D30" s="12">
        <v>1.184298634386483</v>
      </c>
    </row>
    <row r="31" spans="1:4" x14ac:dyDescent="0.25">
      <c r="A31" s="2">
        <v>44781</v>
      </c>
      <c r="B31" s="12">
        <v>1.1124930924626879</v>
      </c>
      <c r="C31" s="12">
        <v>1.050505792716409</v>
      </c>
      <c r="D31" s="12">
        <v>1.178138082967529</v>
      </c>
    </row>
    <row r="32" spans="1:4" x14ac:dyDescent="0.25">
      <c r="A32" s="2">
        <v>44788</v>
      </c>
      <c r="B32" s="12">
        <v>1.116944753045976</v>
      </c>
      <c r="C32" s="12">
        <v>1.0560758367354299</v>
      </c>
      <c r="D32" s="12">
        <v>1.181321963783819</v>
      </c>
    </row>
    <row r="33" spans="1:4" x14ac:dyDescent="0.25">
      <c r="A33" s="2">
        <v>44795</v>
      </c>
      <c r="B33" s="12">
        <v>1.118388855762487</v>
      </c>
      <c r="C33" s="12">
        <v>1.0586423058099921</v>
      </c>
      <c r="D33" s="12">
        <v>1.1815073191664229</v>
      </c>
    </row>
    <row r="34" spans="1:4" x14ac:dyDescent="0.25">
      <c r="A34" s="2">
        <v>44802</v>
      </c>
      <c r="B34" s="12">
        <v>1.119746935752632</v>
      </c>
      <c r="C34" s="12">
        <v>1.060879835795185</v>
      </c>
      <c r="D34" s="12">
        <v>1.1818805088208659</v>
      </c>
    </row>
    <row r="35" spans="1:4" x14ac:dyDescent="0.25">
      <c r="A35" s="2">
        <v>44809</v>
      </c>
      <c r="B35" s="12">
        <v>1.11133853199501</v>
      </c>
      <c r="C35" s="12">
        <v>1.053905782797808</v>
      </c>
      <c r="D35" s="12">
        <v>1.1719010872281861</v>
      </c>
    </row>
    <row r="36" spans="1:4" x14ac:dyDescent="0.25">
      <c r="A36" s="2">
        <v>44816</v>
      </c>
      <c r="B36" s="12">
        <v>1.1102883044481</v>
      </c>
      <c r="C36" s="12">
        <v>1.05382543085932</v>
      </c>
      <c r="D36" s="12">
        <v>1.16977640024214</v>
      </c>
    </row>
    <row r="37" spans="1:4" x14ac:dyDescent="0.25">
      <c r="A37" s="2">
        <v>44823</v>
      </c>
      <c r="B37" s="12">
        <v>1.116609746371678</v>
      </c>
      <c r="C37" s="12">
        <v>1.060981551528734</v>
      </c>
      <c r="D37" s="12">
        <v>1.1751545763408651</v>
      </c>
    </row>
    <row r="38" spans="1:4" x14ac:dyDescent="0.25">
      <c r="A38" s="2">
        <v>44830</v>
      </c>
      <c r="B38" s="12">
        <v>1.117094469748559</v>
      </c>
      <c r="C38" s="12">
        <v>1.0625365770557429</v>
      </c>
      <c r="D38" s="12">
        <v>1.174453737678103</v>
      </c>
    </row>
    <row r="39" spans="1:4" x14ac:dyDescent="0.25">
      <c r="A39" s="2">
        <v>44837</v>
      </c>
      <c r="B39" s="12">
        <v>1.111106103457671</v>
      </c>
      <c r="C39" s="12">
        <v>1.057763924399141</v>
      </c>
      <c r="D39" s="12">
        <v>1.16713828545644</v>
      </c>
    </row>
    <row r="40" spans="1:4" x14ac:dyDescent="0.25">
      <c r="A40" s="2">
        <v>44844</v>
      </c>
      <c r="B40" s="12">
        <v>1.1040553454282089</v>
      </c>
      <c r="C40" s="12">
        <v>1.0518432576933709</v>
      </c>
      <c r="D40" s="12">
        <v>1.1588591711294141</v>
      </c>
    </row>
    <row r="41" spans="1:4" x14ac:dyDescent="0.25">
      <c r="A41" s="2">
        <v>44851</v>
      </c>
      <c r="B41" s="12">
        <v>1.111889707002407</v>
      </c>
      <c r="C41" s="12">
        <v>1.060270440784254</v>
      </c>
      <c r="D41" s="12">
        <v>1.166022057187071</v>
      </c>
    </row>
    <row r="42" spans="1:4" x14ac:dyDescent="0.25">
      <c r="A42" s="2">
        <v>44858</v>
      </c>
      <c r="B42" s="12">
        <v>1.113347465658648</v>
      </c>
      <c r="C42" s="12">
        <v>1.0624711982826629</v>
      </c>
      <c r="D42" s="12">
        <v>1.1666599351512601</v>
      </c>
    </row>
    <row r="43" spans="1:4" x14ac:dyDescent="0.25">
      <c r="A43" s="2">
        <v>44865</v>
      </c>
      <c r="B43" s="12">
        <v>1.1094460790187599</v>
      </c>
      <c r="C43" s="12">
        <v>1.0593207792133339</v>
      </c>
      <c r="D43" s="12">
        <v>1.161943224755926</v>
      </c>
    </row>
    <row r="44" spans="1:4" x14ac:dyDescent="0.25">
      <c r="A44" s="2">
        <v>44872</v>
      </c>
      <c r="B44" s="12">
        <v>1.10302850108536</v>
      </c>
      <c r="C44" s="12">
        <v>1.053763000387604</v>
      </c>
      <c r="D44" s="12">
        <v>1.15459726120493</v>
      </c>
    </row>
    <row r="45" spans="1:4" x14ac:dyDescent="0.25">
      <c r="A45" s="2">
        <v>44879</v>
      </c>
      <c r="B45" s="12">
        <v>1.0970405866945701</v>
      </c>
      <c r="C45" s="12">
        <v>1.048539180958789</v>
      </c>
      <c r="D45" s="12">
        <v>1.147785481659048</v>
      </c>
    </row>
    <row r="46" spans="1:4" x14ac:dyDescent="0.25">
      <c r="A46" s="2">
        <v>44886</v>
      </c>
      <c r="B46" s="12">
        <v>1.1086851653552079</v>
      </c>
      <c r="C46" s="12">
        <v>1.060504677162742</v>
      </c>
      <c r="D46" s="12">
        <v>1.1590545731181889</v>
      </c>
    </row>
    <row r="47" spans="1:4" x14ac:dyDescent="0.25">
      <c r="A47" s="2">
        <v>44893</v>
      </c>
      <c r="B47" s="12">
        <v>1.1061229811661319</v>
      </c>
      <c r="C47" s="12">
        <v>1.058604374350663</v>
      </c>
      <c r="D47" s="12">
        <v>1.1557746020219659</v>
      </c>
    </row>
    <row r="48" spans="1:4" x14ac:dyDescent="0.25">
      <c r="A48" s="2">
        <v>44900</v>
      </c>
      <c r="B48" s="12">
        <v>1.1097201425744769</v>
      </c>
      <c r="C48" s="12">
        <v>1.0627800993880649</v>
      </c>
      <c r="D48" s="12">
        <v>1.158733397007139</v>
      </c>
    </row>
    <row r="49" spans="1:4" x14ac:dyDescent="0.25">
      <c r="A49" s="2">
        <v>44907</v>
      </c>
      <c r="B49" s="12">
        <v>1.1131262490334051</v>
      </c>
      <c r="C49" s="12">
        <v>1.066747308486004</v>
      </c>
      <c r="D49" s="12">
        <v>1.161521605379737</v>
      </c>
    </row>
    <row r="50" spans="1:4" x14ac:dyDescent="0.25">
      <c r="A50" s="2">
        <v>44914</v>
      </c>
      <c r="B50" s="12">
        <v>1.1117922493619841</v>
      </c>
      <c r="C50" s="12">
        <v>1.066129302388406</v>
      </c>
      <c r="D50" s="12">
        <v>1.159410967292839</v>
      </c>
    </row>
    <row r="51" spans="1:4" x14ac:dyDescent="0.25">
      <c r="A51" s="2">
        <v>44921</v>
      </c>
      <c r="B51" s="12">
        <v>1.112816777965592</v>
      </c>
      <c r="C51" s="12">
        <v>1.0678343547587961</v>
      </c>
      <c r="D51" s="12">
        <v>1.159694081580138</v>
      </c>
    </row>
    <row r="52" spans="1:4" x14ac:dyDescent="0.25">
      <c r="A52" s="2">
        <v>44928</v>
      </c>
      <c r="B52" s="12">
        <v>1.117956477071562</v>
      </c>
      <c r="C52" s="12">
        <v>1.07343461904358</v>
      </c>
      <c r="D52" s="12">
        <v>1.164324927157502</v>
      </c>
    </row>
    <row r="53" spans="1:4" x14ac:dyDescent="0.25">
      <c r="A53" s="2">
        <v>44935</v>
      </c>
      <c r="B53" s="12">
        <v>1.1201276628466059</v>
      </c>
      <c r="C53" s="12">
        <v>1.0760686033761</v>
      </c>
      <c r="D53" s="12">
        <v>1.165990697189472</v>
      </c>
    </row>
    <row r="54" spans="1:4" x14ac:dyDescent="0.25">
      <c r="A54" s="2">
        <v>44942</v>
      </c>
      <c r="B54" s="12">
        <v>1.1244872273766979</v>
      </c>
      <c r="C54" s="12">
        <v>1.0808088126145761</v>
      </c>
      <c r="D54" s="12">
        <v>1.169930805314642</v>
      </c>
    </row>
    <row r="55" spans="1:4" x14ac:dyDescent="0.25">
      <c r="A55" s="2">
        <v>44949</v>
      </c>
      <c r="B55" s="12">
        <v>1.119802821032748</v>
      </c>
      <c r="C55" s="12">
        <v>1.0766324397614739</v>
      </c>
      <c r="D55" s="12">
        <v>1.1647042311586979</v>
      </c>
    </row>
    <row r="56" spans="1:4" x14ac:dyDescent="0.25">
      <c r="A56" s="2">
        <v>44956</v>
      </c>
      <c r="B56" s="12">
        <v>1.1171299653709099</v>
      </c>
      <c r="C56" s="12">
        <v>1.074436471547485</v>
      </c>
      <c r="D56" s="12">
        <v>1.1615199153954401</v>
      </c>
    </row>
    <row r="57" spans="1:4" x14ac:dyDescent="0.25">
      <c r="A57" s="2">
        <v>44963</v>
      </c>
      <c r="B57" s="12">
        <v>1.1198220091015021</v>
      </c>
      <c r="C57" s="12">
        <v>1.0774272110049561</v>
      </c>
      <c r="D57" s="12">
        <v>1.1638849652761889</v>
      </c>
    </row>
    <row r="58" spans="1:4" x14ac:dyDescent="0.25">
      <c r="A58" s="2">
        <v>44970</v>
      </c>
      <c r="B58" s="12">
        <v>1.1181128878416271</v>
      </c>
      <c r="C58" s="12">
        <v>1.076146721295534</v>
      </c>
      <c r="D58" s="12">
        <v>1.161715596226973</v>
      </c>
    </row>
    <row r="59" spans="1:4" x14ac:dyDescent="0.25">
      <c r="A59" s="2">
        <v>44977</v>
      </c>
      <c r="B59" s="12">
        <v>1.1199341346164591</v>
      </c>
      <c r="C59" s="12">
        <v>1.078285180998755</v>
      </c>
      <c r="D59" s="12">
        <v>1.163191786348555</v>
      </c>
    </row>
    <row r="60" spans="1:4" x14ac:dyDescent="0.25">
      <c r="A60" s="2">
        <v>44984</v>
      </c>
      <c r="B60" s="12">
        <v>1.1208552921294439</v>
      </c>
      <c r="C60" s="12">
        <v>1.079542983534846</v>
      </c>
      <c r="D60" s="12">
        <v>1.1637485538379491</v>
      </c>
    </row>
    <row r="61" spans="1:4" x14ac:dyDescent="0.25">
      <c r="A61" s="2">
        <v>44991</v>
      </c>
      <c r="B61" s="12">
        <v>1.1250351500547759</v>
      </c>
      <c r="C61" s="12">
        <v>1.0839771098562361</v>
      </c>
      <c r="D61" s="12">
        <v>1.1676483547024701</v>
      </c>
    </row>
    <row r="62" spans="1:4" x14ac:dyDescent="0.25">
      <c r="A62" s="2">
        <v>44998</v>
      </c>
      <c r="B62" s="12">
        <v>1.127261185426127</v>
      </c>
      <c r="C62" s="12">
        <v>1.0864850894098379</v>
      </c>
      <c r="D62" s="12">
        <v>1.169567619983217</v>
      </c>
    </row>
    <row r="63" spans="1:4" x14ac:dyDescent="0.25">
      <c r="A63" s="2">
        <v>45005</v>
      </c>
      <c r="B63" s="12">
        <v>1.1235070750252361</v>
      </c>
      <c r="C63" s="12">
        <v>1.0831235462620821</v>
      </c>
      <c r="D63" s="12">
        <v>1.165396276341619</v>
      </c>
    </row>
    <row r="64" spans="1:4" x14ac:dyDescent="0.25">
      <c r="A64" s="2">
        <v>45012</v>
      </c>
      <c r="B64" s="12">
        <v>1.12285569706258</v>
      </c>
      <c r="C64" s="12">
        <v>1.082802665378698</v>
      </c>
      <c r="D64" s="12">
        <v>1.164390296347247</v>
      </c>
    </row>
    <row r="65" spans="1:4" x14ac:dyDescent="0.25">
      <c r="A65" s="2">
        <v>45019</v>
      </c>
      <c r="B65" s="12">
        <v>1.1178206093540459</v>
      </c>
      <c r="C65" s="12">
        <v>1.078177349888136</v>
      </c>
      <c r="D65" s="12">
        <v>1.1589215028736151</v>
      </c>
    </row>
    <row r="66" spans="1:4" x14ac:dyDescent="0.25">
      <c r="A66" s="2">
        <v>45026</v>
      </c>
      <c r="B66" s="12">
        <v>1.1197179152638159</v>
      </c>
      <c r="C66" s="12">
        <v>1.0803084406139289</v>
      </c>
      <c r="D66" s="12">
        <v>1.16056504108238</v>
      </c>
    </row>
    <row r="67" spans="1:4" x14ac:dyDescent="0.25">
      <c r="A67" s="2">
        <v>45033</v>
      </c>
      <c r="B67" s="12">
        <v>1.119927080490605</v>
      </c>
      <c r="C67" s="12">
        <v>1.080761852235846</v>
      </c>
      <c r="D67" s="12">
        <v>1.1605115993143951</v>
      </c>
    </row>
    <row r="68" spans="1:4" x14ac:dyDescent="0.25">
      <c r="A68" s="2">
        <v>45040</v>
      </c>
      <c r="B68" s="12">
        <v>1.120449786590227</v>
      </c>
      <c r="C68" s="12">
        <v>1.0815205184008421</v>
      </c>
      <c r="D68" s="12">
        <v>1.160780311525071</v>
      </c>
    </row>
    <row r="69" spans="1:4" x14ac:dyDescent="0.25">
      <c r="A69" s="2">
        <v>45047</v>
      </c>
      <c r="B69" s="12">
        <v>1.12053311230721</v>
      </c>
      <c r="C69" s="12">
        <v>1.081850346677333</v>
      </c>
      <c r="D69" s="12">
        <v>1.160599023361379</v>
      </c>
    </row>
    <row r="70" spans="1:4" x14ac:dyDescent="0.25">
      <c r="A70" s="2">
        <v>45054</v>
      </c>
      <c r="B70" s="12">
        <v>1.1203912582185229</v>
      </c>
      <c r="C70" s="12">
        <v>1.081905442097304</v>
      </c>
      <c r="D70" s="12">
        <v>1.16024610159932</v>
      </c>
    </row>
    <row r="71" spans="1:4" x14ac:dyDescent="0.25">
      <c r="A71" s="2">
        <v>45061</v>
      </c>
      <c r="B71" s="12">
        <v>1.1210973036757601</v>
      </c>
      <c r="C71" s="12">
        <v>1.0828105136076549</v>
      </c>
      <c r="D71" s="12">
        <v>1.160737865502909</v>
      </c>
    </row>
    <row r="72" spans="1:4" x14ac:dyDescent="0.25">
      <c r="A72" s="2">
        <v>45068</v>
      </c>
      <c r="B72" s="12">
        <v>1.1244726273746219</v>
      </c>
      <c r="C72" s="12">
        <v>1.0863239852948829</v>
      </c>
      <c r="D72" s="12">
        <v>1.163960942436111</v>
      </c>
    </row>
    <row r="73" spans="1:4" x14ac:dyDescent="0.25">
      <c r="A73" s="2">
        <v>45075</v>
      </c>
      <c r="B73" s="12">
        <v>1.1237731142192231</v>
      </c>
      <c r="C73" s="12">
        <v>1.085831582177637</v>
      </c>
      <c r="D73" s="12">
        <v>1.1630404134214729</v>
      </c>
    </row>
    <row r="74" spans="1:4" x14ac:dyDescent="0.25">
      <c r="A74" s="2">
        <v>45082</v>
      </c>
      <c r="B74" s="12">
        <v>1.120443244031825</v>
      </c>
      <c r="C74" s="12">
        <v>1.082793361976333</v>
      </c>
      <c r="D74" s="12">
        <v>1.159402252711629</v>
      </c>
    </row>
    <row r="75" spans="1:4" x14ac:dyDescent="0.25">
      <c r="A75" s="2">
        <v>45089</v>
      </c>
      <c r="B75" s="12">
        <v>1.119072999153861</v>
      </c>
      <c r="C75" s="12">
        <v>1.081653071357541</v>
      </c>
      <c r="D75" s="12">
        <v>1.157787474188442</v>
      </c>
    </row>
    <row r="76" spans="1:4" x14ac:dyDescent="0.25">
      <c r="A76" s="2">
        <v>45096</v>
      </c>
      <c r="B76" s="12">
        <v>1.118926466377824</v>
      </c>
      <c r="C76" s="12">
        <v>1.081725620337032</v>
      </c>
      <c r="D76" s="12">
        <v>1.1574066598983579</v>
      </c>
    </row>
    <row r="77" spans="1:4" x14ac:dyDescent="0.25">
      <c r="A77" s="2">
        <v>45103</v>
      </c>
      <c r="B77" s="12">
        <v>1.1193519000877921</v>
      </c>
      <c r="C77" s="12">
        <v>1.0823248408403381</v>
      </c>
      <c r="D77" s="12">
        <v>1.1576456798841801</v>
      </c>
    </row>
    <row r="78" spans="1:4" x14ac:dyDescent="0.25">
      <c r="A78" s="2">
        <v>45110</v>
      </c>
      <c r="B78" s="12">
        <v>1.1169312977464769</v>
      </c>
      <c r="C78" s="12">
        <v>1.080141628713551</v>
      </c>
      <c r="D78" s="12">
        <v>1.1549740244447799</v>
      </c>
    </row>
    <row r="79" spans="1:4" x14ac:dyDescent="0.25">
      <c r="A79" s="2">
        <v>45117</v>
      </c>
      <c r="B79" s="12">
        <v>1.1173803277535641</v>
      </c>
      <c r="C79" s="12">
        <v>1.080787727736813</v>
      </c>
      <c r="D79" s="12">
        <v>1.155211855953548</v>
      </c>
    </row>
    <row r="80" spans="1:4" x14ac:dyDescent="0.25">
      <c r="A80" s="2">
        <v>45124</v>
      </c>
      <c r="B80" s="12">
        <v>1.116168732575467</v>
      </c>
      <c r="C80" s="12">
        <v>1.079767771337067</v>
      </c>
      <c r="D80" s="12">
        <v>1.1537968372925409</v>
      </c>
    </row>
    <row r="81" spans="1:4" x14ac:dyDescent="0.25">
      <c r="A81" s="2">
        <v>45131</v>
      </c>
      <c r="B81" s="12">
        <v>1.1183477468077829</v>
      </c>
      <c r="C81" s="12">
        <v>1.0820689002753709</v>
      </c>
      <c r="D81" s="12">
        <v>1.1558429250408719</v>
      </c>
    </row>
    <row r="82" spans="1:4" x14ac:dyDescent="0.25">
      <c r="A82" s="2">
        <v>45138</v>
      </c>
      <c r="B82" s="12">
        <v>1.1183109919127801</v>
      </c>
      <c r="C82" s="12">
        <v>1.082194796777278</v>
      </c>
      <c r="D82" s="12">
        <v>1.15563249643893</v>
      </c>
    </row>
    <row r="83" spans="1:4" x14ac:dyDescent="0.25">
      <c r="A83" s="2">
        <v>45145</v>
      </c>
      <c r="B83" s="12">
        <v>1.1169085538149921</v>
      </c>
      <c r="C83" s="12">
        <v>1.080996828739226</v>
      </c>
      <c r="D83" s="12">
        <v>1.1540132999650401</v>
      </c>
    </row>
    <row r="84" spans="1:4" x14ac:dyDescent="0.25">
      <c r="A84" s="2">
        <v>45152</v>
      </c>
      <c r="B84" s="12">
        <v>1.116990772980841</v>
      </c>
      <c r="C84" s="12">
        <v>1.081293501272605</v>
      </c>
      <c r="D84" s="12">
        <v>1.153866536195697</v>
      </c>
    </row>
    <row r="85" spans="1:4" x14ac:dyDescent="0.25">
      <c r="A85" s="2">
        <v>45159</v>
      </c>
      <c r="B85" s="12">
        <v>1.1173796734724091</v>
      </c>
      <c r="C85" s="12">
        <v>1.081848272300594</v>
      </c>
      <c r="D85" s="12">
        <v>1.154078040938441</v>
      </c>
    </row>
    <row r="86" spans="1:4" x14ac:dyDescent="0.25">
      <c r="A86" s="2">
        <v>45166</v>
      </c>
      <c r="B86" s="12">
        <v>1.119051724646686</v>
      </c>
      <c r="C86" s="12">
        <v>1.083630922558934</v>
      </c>
      <c r="D86" s="12">
        <v>1.1556303316608381</v>
      </c>
    </row>
    <row r="87" spans="1:4" x14ac:dyDescent="0.25">
      <c r="A87" s="2">
        <v>45173</v>
      </c>
      <c r="B87" s="12">
        <v>1.120199447311975</v>
      </c>
      <c r="C87" s="12">
        <v>1.084907624778219</v>
      </c>
      <c r="D87" s="12">
        <v>1.1566393055948641</v>
      </c>
    </row>
    <row r="88" spans="1:4" x14ac:dyDescent="0.25">
      <c r="A88" s="2">
        <v>45180</v>
      </c>
      <c r="B88" s="12">
        <v>1.121302114764138</v>
      </c>
      <c r="C88" s="12">
        <v>1.0861458574988869</v>
      </c>
      <c r="D88" s="12">
        <v>1.1575963061441941</v>
      </c>
    </row>
    <row r="89" spans="1:4" x14ac:dyDescent="0.25">
      <c r="A89" s="2">
        <v>45187</v>
      </c>
      <c r="B89" s="12">
        <v>1.123025244361014</v>
      </c>
      <c r="C89" s="12">
        <v>1.0880109587294251</v>
      </c>
      <c r="D89" s="12">
        <v>1.159166357060339</v>
      </c>
    </row>
    <row r="90" spans="1:4" x14ac:dyDescent="0.25">
      <c r="A90" s="2">
        <v>45194</v>
      </c>
      <c r="B90" s="12">
        <v>1.121860322313285</v>
      </c>
      <c r="C90" s="12">
        <v>1.087028363779208</v>
      </c>
      <c r="D90" s="12">
        <v>1.157808411185582</v>
      </c>
    </row>
    <row r="91" spans="1:4" x14ac:dyDescent="0.25">
      <c r="A91" s="2">
        <v>45201</v>
      </c>
      <c r="B91" s="12">
        <v>1.1209274503997699</v>
      </c>
      <c r="C91" s="12">
        <v>1.086289244729175</v>
      </c>
      <c r="D91" s="12">
        <v>1.1566701549852729</v>
      </c>
    </row>
    <row r="92" spans="1:4" x14ac:dyDescent="0.25">
      <c r="A92" s="2">
        <v>45208</v>
      </c>
      <c r="B92" s="12">
        <v>1.124683056104347</v>
      </c>
      <c r="C92" s="12">
        <v>1.090132718857397</v>
      </c>
      <c r="D92" s="12">
        <v>1.160328421308195</v>
      </c>
    </row>
    <row r="93" spans="1:4" x14ac:dyDescent="0.25">
      <c r="A93" s="2">
        <v>45215</v>
      </c>
      <c r="B93" s="12">
        <v>1.1237537743697239</v>
      </c>
      <c r="C93" s="12">
        <v>1.089396901291277</v>
      </c>
      <c r="D93" s="12">
        <v>1.1591941779101429</v>
      </c>
    </row>
    <row r="94" spans="1:4" x14ac:dyDescent="0.25">
      <c r="A94" s="2">
        <v>45222</v>
      </c>
      <c r="B94" s="12">
        <v>1.127595493668885</v>
      </c>
      <c r="C94" s="12">
        <v>1.093326611761819</v>
      </c>
      <c r="D94" s="12">
        <v>1.1629384885212739</v>
      </c>
    </row>
    <row r="95" spans="1:4" x14ac:dyDescent="0.25">
      <c r="A95" s="2">
        <v>45229</v>
      </c>
      <c r="B95" s="12">
        <v>1.1288956787399751</v>
      </c>
      <c r="C95" s="12">
        <v>1.09476344414502</v>
      </c>
      <c r="D95" s="12">
        <v>1.164092078789738</v>
      </c>
    </row>
    <row r="96" spans="1:4" x14ac:dyDescent="0.25">
      <c r="A96" s="2">
        <v>45236</v>
      </c>
      <c r="B96" s="12">
        <v>1.127081396046514</v>
      </c>
      <c r="C96" s="12">
        <v>1.0931452210532719</v>
      </c>
      <c r="D96" s="12">
        <v>1.1620711034991129</v>
      </c>
    </row>
    <row r="97" spans="1:4" x14ac:dyDescent="0.25">
      <c r="A97" s="2">
        <v>45243</v>
      </c>
      <c r="B97" s="12">
        <v>1.1232614250512001</v>
      </c>
      <c r="C97" s="12">
        <v>1.0895802875442839</v>
      </c>
      <c r="D97" s="12">
        <v>1.157983714859353</v>
      </c>
    </row>
    <row r="98" spans="1:4" x14ac:dyDescent="0.25">
      <c r="A98" s="2">
        <v>45250</v>
      </c>
      <c r="B98" s="12">
        <v>1.1253959387310279</v>
      </c>
      <c r="C98" s="12">
        <v>1.091833830079296</v>
      </c>
      <c r="D98" s="12">
        <v>1.1599897200660201</v>
      </c>
    </row>
    <row r="99" spans="1:4" x14ac:dyDescent="0.25">
      <c r="A99" s="2">
        <v>45257</v>
      </c>
      <c r="B99" s="12">
        <v>1.1237096349619271</v>
      </c>
      <c r="C99" s="12">
        <v>1.090350135925644</v>
      </c>
      <c r="D99" s="12">
        <v>1.1580897751108989</v>
      </c>
    </row>
    <row r="100" spans="1:4" x14ac:dyDescent="0.25">
      <c r="A100" s="2">
        <v>45264</v>
      </c>
      <c r="B100" s="12">
        <v>1.1226919442779191</v>
      </c>
      <c r="C100" s="12">
        <v>1.08953558890638</v>
      </c>
      <c r="D100" s="12">
        <v>1.1568573019369619</v>
      </c>
    </row>
    <row r="101" spans="1:4" x14ac:dyDescent="0.25">
      <c r="A101" s="2">
        <v>45271</v>
      </c>
      <c r="B101" s="12">
        <v>1.124707646593593</v>
      </c>
      <c r="C101" s="12">
        <v>1.0916746488459901</v>
      </c>
      <c r="D101" s="12">
        <v>1.158740190260255</v>
      </c>
    </row>
    <row r="102" spans="1:4" x14ac:dyDescent="0.25">
      <c r="A102" s="2">
        <v>45278</v>
      </c>
      <c r="B102" s="12">
        <v>1.121719583025685</v>
      </c>
      <c r="C102" s="12">
        <v>1.088930760757957</v>
      </c>
      <c r="D102" s="12">
        <v>1.1554957103677559</v>
      </c>
    </row>
    <row r="103" spans="1:4" x14ac:dyDescent="0.25">
      <c r="A103" s="2">
        <v>45285</v>
      </c>
      <c r="B103" s="12">
        <v>1.118686796359303</v>
      </c>
      <c r="C103" s="12">
        <v>1.0861362934433421</v>
      </c>
      <c r="D103" s="12">
        <v>1.1522128078246769</v>
      </c>
    </row>
    <row r="104" spans="1:4" x14ac:dyDescent="0.25">
      <c r="A104" s="2">
        <v>45292</v>
      </c>
      <c r="B104" s="12">
        <v>1.114189100040833</v>
      </c>
      <c r="C104" s="12">
        <v>1.081895454566606</v>
      </c>
      <c r="D104" s="12">
        <v>1.1474466829580121</v>
      </c>
    </row>
    <row r="105" spans="1:4" x14ac:dyDescent="0.25">
      <c r="A105" s="2">
        <v>45299</v>
      </c>
      <c r="B105" s="12">
        <v>1.1127434904397551</v>
      </c>
      <c r="C105" s="12">
        <v>1.0806172311523781</v>
      </c>
      <c r="D105" s="12">
        <v>1.145824848818694</v>
      </c>
    </row>
    <row r="106" spans="1:4" x14ac:dyDescent="0.25">
      <c r="A106" s="2">
        <v>45306</v>
      </c>
      <c r="B106" s="12">
        <v>1.1123968590860831</v>
      </c>
      <c r="C106" s="12">
        <v>1.080416966849933</v>
      </c>
      <c r="D106" s="12">
        <v>1.145323342813126</v>
      </c>
    </row>
    <row r="107" spans="1:4" x14ac:dyDescent="0.25">
      <c r="A107" s="2">
        <v>45313</v>
      </c>
      <c r="B107" s="12">
        <v>1.112125360796909</v>
      </c>
      <c r="C107" s="12">
        <v>1.0802981805312351</v>
      </c>
      <c r="D107" s="12">
        <v>1.144890216809817</v>
      </c>
    </row>
    <row r="108" spans="1:4" x14ac:dyDescent="0.25">
      <c r="A108" s="2">
        <v>45320</v>
      </c>
      <c r="B108" s="12">
        <v>1.10891586881112</v>
      </c>
      <c r="C108" s="12">
        <v>1.077281717627087</v>
      </c>
      <c r="D108" s="12">
        <v>1.1414789501948961</v>
      </c>
    </row>
    <row r="109" spans="1:4" x14ac:dyDescent="0.25">
      <c r="A109" s="2">
        <v>45327</v>
      </c>
      <c r="B109" s="12">
        <v>1.109489254762146</v>
      </c>
      <c r="C109" s="12">
        <v>1.0779916344051239</v>
      </c>
      <c r="D109" s="12">
        <v>1.1419071977418029</v>
      </c>
    </row>
    <row r="110" spans="1:4" x14ac:dyDescent="0.25">
      <c r="A110" s="2">
        <v>45334</v>
      </c>
      <c r="B110" s="12">
        <v>1.1104055560487851</v>
      </c>
      <c r="C110" s="12">
        <v>1.0790090747814081</v>
      </c>
      <c r="D110" s="12">
        <v>1.1427155968579781</v>
      </c>
    </row>
    <row r="111" spans="1:4" x14ac:dyDescent="0.25">
      <c r="A111" s="2">
        <v>45341</v>
      </c>
      <c r="B111" s="12">
        <v>1.1135390663884259</v>
      </c>
      <c r="C111" s="12">
        <v>1.082202277875878</v>
      </c>
      <c r="D111" s="12">
        <v>1.1457832585669581</v>
      </c>
    </row>
    <row r="112" spans="1:4" x14ac:dyDescent="0.25">
      <c r="A112" s="2">
        <v>45348</v>
      </c>
      <c r="B112" s="12">
        <v>1.114699976255247</v>
      </c>
      <c r="C112" s="12">
        <v>1.083457803014215</v>
      </c>
      <c r="D112" s="12">
        <v>1.1468430368092011</v>
      </c>
    </row>
    <row r="113" spans="1:4" x14ac:dyDescent="0.25">
      <c r="A113" s="2">
        <v>45355</v>
      </c>
      <c r="B113" s="12">
        <v>1.114600441187263</v>
      </c>
      <c r="C113" s="12">
        <v>1.0834754458513609</v>
      </c>
      <c r="D113" s="12">
        <v>1.1466195641551</v>
      </c>
    </row>
    <row r="114" spans="1:4" x14ac:dyDescent="0.25">
      <c r="A114" s="2">
        <v>45362</v>
      </c>
      <c r="B114" s="12">
        <v>1.114501165463174</v>
      </c>
      <c r="C114" s="12">
        <v>1.08348665657342</v>
      </c>
      <c r="D114" s="12">
        <v>1.146403456178239</v>
      </c>
    </row>
    <row r="115" spans="1:4" x14ac:dyDescent="0.25">
      <c r="A115" s="2">
        <v>45369</v>
      </c>
      <c r="B115" s="12">
        <v>1.1124907682095919</v>
      </c>
      <c r="C115" s="12">
        <v>1.081604529784822</v>
      </c>
      <c r="D115" s="12">
        <v>1.144258992330393</v>
      </c>
    </row>
    <row r="116" spans="1:4" x14ac:dyDescent="0.25">
      <c r="A116" s="2">
        <v>45376</v>
      </c>
      <c r="B116" s="12">
        <v>1.1139288200659969</v>
      </c>
      <c r="C116" s="12">
        <v>1.08311761549934</v>
      </c>
      <c r="D116" s="12">
        <v>1.1456165040779731</v>
      </c>
    </row>
    <row r="117" spans="1:4" x14ac:dyDescent="0.25">
      <c r="A117" s="2">
        <v>45383</v>
      </c>
      <c r="B117" s="12">
        <v>1.1148910765491791</v>
      </c>
      <c r="C117" s="12">
        <v>1.084155052058339</v>
      </c>
      <c r="D117" s="12">
        <v>1.1464984738198689</v>
      </c>
    </row>
    <row r="118" spans="1:4" x14ac:dyDescent="0.25">
      <c r="A118" s="2">
        <v>45390</v>
      </c>
      <c r="B118" s="12">
        <v>1.115697836218541</v>
      </c>
      <c r="C118" s="12">
        <v>1.0850551932368011</v>
      </c>
      <c r="D118" s="12">
        <v>1.147205846763846</v>
      </c>
    </row>
    <row r="119" spans="1:4" x14ac:dyDescent="0.25">
      <c r="A119" s="2">
        <v>45397</v>
      </c>
      <c r="B119" s="12">
        <v>1.1153107012142991</v>
      </c>
      <c r="C119" s="12">
        <v>1.0847792698486001</v>
      </c>
      <c r="D119" s="12">
        <v>1.14670144868895</v>
      </c>
    </row>
    <row r="120" spans="1:4" x14ac:dyDescent="0.25">
      <c r="A120" s="2">
        <v>45404</v>
      </c>
      <c r="B120" s="12">
        <v>1.118249359750539</v>
      </c>
      <c r="C120" s="12">
        <v>1.087739693143001</v>
      </c>
      <c r="D120" s="12">
        <v>1.1496147823467311</v>
      </c>
    </row>
    <row r="121" spans="1:4" x14ac:dyDescent="0.25">
      <c r="A121" s="2">
        <v>45411</v>
      </c>
      <c r="B121" s="12">
        <v>1.1190707933315189</v>
      </c>
      <c r="C121" s="12">
        <v>1.0886299268939359</v>
      </c>
      <c r="D121" s="12">
        <v>1.150362863953903</v>
      </c>
    </row>
    <row r="122" spans="1:4" x14ac:dyDescent="0.25">
      <c r="A122" s="2">
        <v>45418</v>
      </c>
      <c r="B122" s="12">
        <v>1.116604860828271</v>
      </c>
      <c r="C122" s="12">
        <v>1.086295668107063</v>
      </c>
      <c r="D122" s="12">
        <v>1.147759723094504</v>
      </c>
    </row>
    <row r="123" spans="1:4" x14ac:dyDescent="0.25">
      <c r="A123" s="2">
        <v>45425</v>
      </c>
      <c r="B123" s="12">
        <v>1.116103875104373</v>
      </c>
      <c r="C123" s="12">
        <v>1.0858805463605841</v>
      </c>
      <c r="D123" s="12">
        <v>1.147168410188413</v>
      </c>
    </row>
    <row r="124" spans="1:4" x14ac:dyDescent="0.25">
      <c r="A124" s="2">
        <v>45432</v>
      </c>
      <c r="B124" s="12">
        <v>1.116704808351739</v>
      </c>
      <c r="C124" s="12">
        <v>1.086555277611035</v>
      </c>
      <c r="D124" s="12">
        <v>1.1476909225802929</v>
      </c>
    </row>
    <row r="125" spans="1:4" x14ac:dyDescent="0.25">
      <c r="A125" s="2">
        <v>45439</v>
      </c>
      <c r="B125" s="12">
        <v>1.114370942208265</v>
      </c>
      <c r="C125" s="12">
        <v>1.084342057026586</v>
      </c>
      <c r="D125" s="12">
        <v>1.1452314228624341</v>
      </c>
    </row>
    <row r="126" spans="1:4" x14ac:dyDescent="0.25">
      <c r="A126" s="2">
        <v>45446</v>
      </c>
      <c r="B126" s="12">
        <v>1.112440954049456</v>
      </c>
      <c r="C126" s="12">
        <v>1.0825308649780301</v>
      </c>
      <c r="D126" s="12">
        <v>1.143177452285927</v>
      </c>
    </row>
    <row r="127" spans="1:4" x14ac:dyDescent="0.25">
      <c r="A127" s="2">
        <v>45453</v>
      </c>
      <c r="B127" s="12">
        <v>1.113283314655058</v>
      </c>
      <c r="C127" s="12">
        <v>1.083419110790705</v>
      </c>
      <c r="D127" s="12">
        <v>1.1439707185752039</v>
      </c>
    </row>
    <row r="128" spans="1:4" x14ac:dyDescent="0.25">
      <c r="A128" s="2">
        <v>45460</v>
      </c>
      <c r="B128" s="12">
        <v>1.1118731865203291</v>
      </c>
      <c r="C128" s="12">
        <v>1.082120952171655</v>
      </c>
      <c r="D128" s="12">
        <v>1.142443439822395</v>
      </c>
    </row>
    <row r="129" spans="1:4" x14ac:dyDescent="0.25">
      <c r="A129" s="2">
        <v>45467</v>
      </c>
      <c r="B129" s="12">
        <v>1.113824055052987</v>
      </c>
      <c r="C129" s="12">
        <v>1.084100239190493</v>
      </c>
      <c r="D129" s="12">
        <v>1.144362837278819</v>
      </c>
    </row>
    <row r="130" spans="1:4" x14ac:dyDescent="0.25">
      <c r="A130" s="2">
        <v>45474</v>
      </c>
      <c r="B130" s="12">
        <v>1.114632374946519</v>
      </c>
      <c r="C130" s="12">
        <v>1.084958006286731</v>
      </c>
      <c r="D130" s="12">
        <v>1.1451183585722819</v>
      </c>
    </row>
    <row r="131" spans="1:4" x14ac:dyDescent="0.25">
      <c r="A131" s="2">
        <v>45481</v>
      </c>
      <c r="B131" s="12">
        <v>1.11301788288852</v>
      </c>
      <c r="C131" s="12">
        <v>1.0834495266776649</v>
      </c>
      <c r="D131" s="12">
        <v>1.1433931873396801</v>
      </c>
    </row>
    <row r="132" spans="1:4" x14ac:dyDescent="0.25">
      <c r="A132" s="2">
        <v>45488</v>
      </c>
      <c r="B132" s="12">
        <v>1.1126798113506859</v>
      </c>
      <c r="C132" s="12">
        <v>1.0831949578849329</v>
      </c>
      <c r="D132" s="12">
        <v>1.142967250332156</v>
      </c>
    </row>
    <row r="133" spans="1:4" x14ac:dyDescent="0.25">
      <c r="A133" s="2">
        <v>45495</v>
      </c>
      <c r="B133" s="12">
        <v>1.113160517149633</v>
      </c>
      <c r="C133" s="12">
        <v>1.0837350908149621</v>
      </c>
      <c r="D133" s="12">
        <v>1.143384898618558</v>
      </c>
    </row>
    <row r="134" spans="1:4" x14ac:dyDescent="0.25">
      <c r="A134" s="2">
        <v>45502</v>
      </c>
      <c r="B134" s="12">
        <v>1.111402500527289</v>
      </c>
      <c r="C134" s="12">
        <v>1.0820818595225661</v>
      </c>
      <c r="D134" s="12">
        <v>1.141517628549201</v>
      </c>
    </row>
    <row r="135" spans="1:4" x14ac:dyDescent="0.25">
      <c r="A135" s="2">
        <v>45509</v>
      </c>
      <c r="B135" s="12">
        <v>1.110606607608345</v>
      </c>
      <c r="C135" s="12">
        <v>1.081359497421992</v>
      </c>
      <c r="D135" s="12">
        <v>1.140644753020535</v>
      </c>
    </row>
    <row r="136" spans="1:4" x14ac:dyDescent="0.25">
      <c r="A136" s="2">
        <v>45516</v>
      </c>
      <c r="B136" s="12">
        <v>1.1094129236131749</v>
      </c>
      <c r="C136" s="12">
        <v>1.0802479831345699</v>
      </c>
      <c r="D136" s="12">
        <v>1.139365270100771</v>
      </c>
    </row>
    <row r="137" spans="1:4" x14ac:dyDescent="0.25">
      <c r="A137" s="2">
        <v>45523</v>
      </c>
      <c r="B137" s="12">
        <v>1.10837848023264</v>
      </c>
      <c r="C137" s="12">
        <v>1.0792893049125281</v>
      </c>
      <c r="D137" s="12">
        <v>1.1382516715871489</v>
      </c>
    </row>
    <row r="138" spans="1:4" x14ac:dyDescent="0.25">
      <c r="A138" s="2">
        <v>45530</v>
      </c>
      <c r="B138" s="12">
        <v>1.1088980415114751</v>
      </c>
      <c r="C138" s="12">
        <v>1.079852744153547</v>
      </c>
      <c r="D138" s="12">
        <v>1.138724583630021</v>
      </c>
    </row>
    <row r="139" spans="1:4" x14ac:dyDescent="0.25">
      <c r="A139" s="2">
        <v>45537</v>
      </c>
      <c r="B139" s="12">
        <v>1.1093761297416349</v>
      </c>
      <c r="C139" s="12">
        <v>1.080356396950066</v>
      </c>
      <c r="D139" s="12">
        <v>1.1391753690864781</v>
      </c>
    </row>
    <row r="140" spans="1:4" x14ac:dyDescent="0.25">
      <c r="A140" s="2">
        <v>45544</v>
      </c>
      <c r="B140" s="12">
        <v>1.1101014758711329</v>
      </c>
      <c r="C140" s="12">
        <v>1.0811013118963431</v>
      </c>
      <c r="D140" s="12">
        <v>1.1398795590855999</v>
      </c>
    </row>
    <row r="141" spans="1:4" x14ac:dyDescent="0.25">
      <c r="A141" s="2">
        <v>45551</v>
      </c>
      <c r="B141" s="12">
        <v>1.1090338017708521</v>
      </c>
      <c r="C141" s="12">
        <v>1.080075920703049</v>
      </c>
      <c r="D141" s="12">
        <v>1.1387680716645361</v>
      </c>
    </row>
    <row r="142" spans="1:4" x14ac:dyDescent="0.25">
      <c r="A142" s="2">
        <v>45558</v>
      </c>
      <c r="B142" s="12">
        <v>1.10875450767307</v>
      </c>
      <c r="C142" s="12">
        <v>1.079830611078098</v>
      </c>
      <c r="D142" s="12">
        <v>1.138453147811755</v>
      </c>
    </row>
    <row r="143" spans="1:4" x14ac:dyDescent="0.25">
      <c r="A143" s="2">
        <v>45565</v>
      </c>
      <c r="B143" s="12">
        <v>1.1084620282116211</v>
      </c>
      <c r="C143" s="12">
        <v>1.079554809217981</v>
      </c>
      <c r="D143" s="12">
        <v>1.1381432952691579</v>
      </c>
    </row>
    <row r="144" spans="1:4" x14ac:dyDescent="0.25">
      <c r="A144" s="2">
        <v>45572</v>
      </c>
      <c r="B144" s="12">
        <v>1.108356088907315</v>
      </c>
      <c r="C144" s="12">
        <v>1.079454093127213</v>
      </c>
      <c r="D144" s="12">
        <v>1.138031925247559</v>
      </c>
    </row>
    <row r="145" spans="1:4" x14ac:dyDescent="0.25">
      <c r="A145" s="3" t="s">
        <v>2</v>
      </c>
      <c r="B145" s="12">
        <v>153.54462752575597</v>
      </c>
      <c r="C145" s="12">
        <v>143.15604111522043</v>
      </c>
      <c r="D145" s="12">
        <v>155.8838744912727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1405087360554</v>
      </c>
      <c r="C7" s="12"/>
      <c r="D7" s="12"/>
    </row>
    <row r="8" spans="1:7" x14ac:dyDescent="0.25">
      <c r="A8" s="2">
        <v>44382</v>
      </c>
      <c r="B8" s="12">
        <v>0.92274490641290929</v>
      </c>
      <c r="C8" s="12"/>
      <c r="D8" s="12"/>
    </row>
    <row r="9" spans="1:7" x14ac:dyDescent="0.25">
      <c r="A9" s="2">
        <v>44389</v>
      </c>
      <c r="B9" s="12">
        <v>0.9710247048488466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066314842297</v>
      </c>
      <c r="C11" s="12">
        <v>0.65770003060899795</v>
      </c>
      <c r="D11" s="12">
        <v>1.606994524137038</v>
      </c>
    </row>
    <row r="12" spans="1:7" x14ac:dyDescent="0.25">
      <c r="A12" s="2">
        <v>44410</v>
      </c>
      <c r="B12" s="12">
        <v>0.99642799839964236</v>
      </c>
      <c r="C12" s="12">
        <v>0.78120020162166037</v>
      </c>
      <c r="D12" s="12">
        <v>1.2709530206644379</v>
      </c>
    </row>
    <row r="13" spans="1:7" x14ac:dyDescent="0.25">
      <c r="A13" s="2">
        <v>44417</v>
      </c>
      <c r="B13" s="12">
        <v>1.0037698225906959</v>
      </c>
      <c r="C13" s="12">
        <v>0.84070761560186624</v>
      </c>
      <c r="D13" s="12">
        <v>1.198459295533377</v>
      </c>
    </row>
    <row r="14" spans="1:7" x14ac:dyDescent="0.25">
      <c r="A14" s="2">
        <v>44424</v>
      </c>
      <c r="B14" s="12">
        <v>1.0289909147928009</v>
      </c>
      <c r="C14" s="12">
        <v>0.89268023264272933</v>
      </c>
      <c r="D14" s="12">
        <v>1.1861159954125371</v>
      </c>
    </row>
    <row r="15" spans="1:7" x14ac:dyDescent="0.25">
      <c r="A15" s="2">
        <v>44431</v>
      </c>
      <c r="B15" s="12">
        <v>1.047342085172988</v>
      </c>
      <c r="C15" s="12">
        <v>0.92883806597280383</v>
      </c>
      <c r="D15" s="12">
        <v>1.1809652118700089</v>
      </c>
    </row>
    <row r="16" spans="1:7" x14ac:dyDescent="0.25">
      <c r="A16" s="2">
        <v>44438</v>
      </c>
      <c r="B16" s="12">
        <v>1.0604107244078891</v>
      </c>
      <c r="C16" s="12">
        <v>0.95461370485382402</v>
      </c>
      <c r="D16" s="12">
        <v>1.1779329154000031</v>
      </c>
    </row>
    <row r="17" spans="1:4" x14ac:dyDescent="0.25">
      <c r="A17" s="2">
        <v>44445</v>
      </c>
      <c r="B17" s="12">
        <v>1.0721558831550619</v>
      </c>
      <c r="C17" s="12">
        <v>0.97601818355391223</v>
      </c>
      <c r="D17" s="12">
        <v>1.17776313715626</v>
      </c>
    </row>
    <row r="18" spans="1:4" x14ac:dyDescent="0.25">
      <c r="A18" s="2">
        <v>44452</v>
      </c>
      <c r="B18" s="12">
        <v>1.0679036031210489</v>
      </c>
      <c r="C18" s="12">
        <v>0.9811093552395026</v>
      </c>
      <c r="D18" s="12">
        <v>1.16237614030347</v>
      </c>
    </row>
    <row r="19" spans="1:4" x14ac:dyDescent="0.25">
      <c r="A19" s="2">
        <v>44459</v>
      </c>
      <c r="B19" s="12">
        <v>1.064697260542927</v>
      </c>
      <c r="C19" s="12">
        <v>0.98523732254220164</v>
      </c>
      <c r="D19" s="12">
        <v>1.150565686734891</v>
      </c>
    </row>
    <row r="20" spans="1:4" x14ac:dyDescent="0.25">
      <c r="A20" s="2">
        <v>44466</v>
      </c>
      <c r="B20" s="12">
        <v>1.0729119097198521</v>
      </c>
      <c r="C20" s="12">
        <v>0.99854783770701017</v>
      </c>
      <c r="D20" s="12">
        <v>1.152814039097106</v>
      </c>
    </row>
    <row r="21" spans="1:4" x14ac:dyDescent="0.25">
      <c r="A21" s="2">
        <v>44473</v>
      </c>
      <c r="B21" s="12">
        <v>1.0798132172602211</v>
      </c>
      <c r="C21" s="12">
        <v>1.009738144203971</v>
      </c>
      <c r="D21" s="12">
        <v>1.1547514480490251</v>
      </c>
    </row>
    <row r="22" spans="1:4" x14ac:dyDescent="0.25">
      <c r="A22" s="2">
        <v>44480</v>
      </c>
      <c r="B22" s="12">
        <v>1.0892634279512059</v>
      </c>
      <c r="C22" s="12">
        <v>1.0228034691839409</v>
      </c>
      <c r="D22" s="12">
        <v>1.160041837185666</v>
      </c>
    </row>
    <row r="23" spans="1:4" x14ac:dyDescent="0.25">
      <c r="A23" s="2">
        <v>44487</v>
      </c>
      <c r="B23" s="12">
        <v>1.0980948792892331</v>
      </c>
      <c r="C23" s="12">
        <v>1.0346174851124279</v>
      </c>
      <c r="D23" s="12">
        <v>1.1654668331747791</v>
      </c>
    </row>
    <row r="24" spans="1:4" x14ac:dyDescent="0.25">
      <c r="A24" s="2">
        <v>44494</v>
      </c>
      <c r="B24" s="12">
        <v>1.101628525291289</v>
      </c>
      <c r="C24" s="12">
        <v>1.041226868138053</v>
      </c>
      <c r="D24" s="12">
        <v>1.1655340875957449</v>
      </c>
    </row>
    <row r="25" spans="1:4" x14ac:dyDescent="0.25">
      <c r="A25" s="2">
        <v>44501</v>
      </c>
      <c r="B25" s="12">
        <v>1.0985333592725099</v>
      </c>
      <c r="C25" s="12">
        <v>1.0417013291237529</v>
      </c>
      <c r="D25" s="12">
        <v>1.158465970711247</v>
      </c>
    </row>
    <row r="26" spans="1:4" x14ac:dyDescent="0.25">
      <c r="A26" s="2">
        <v>44508</v>
      </c>
      <c r="B26" s="12">
        <v>1.084082358267616</v>
      </c>
      <c r="C26" s="12">
        <v>1.0311077494726191</v>
      </c>
      <c r="D26" s="12">
        <v>1.1397786119910089</v>
      </c>
    </row>
    <row r="27" spans="1:4" x14ac:dyDescent="0.25">
      <c r="A27" s="2">
        <v>44515</v>
      </c>
      <c r="B27" s="12">
        <v>1.0594111203135239</v>
      </c>
      <c r="C27" s="12">
        <v>1.0105125710586</v>
      </c>
      <c r="D27" s="12">
        <v>1.1106758629120219</v>
      </c>
    </row>
    <row r="28" spans="1:4" x14ac:dyDescent="0.25">
      <c r="A28" s="2">
        <v>44522</v>
      </c>
      <c r="B28" s="12">
        <v>1.037411872432269</v>
      </c>
      <c r="C28" s="12">
        <v>0.99203081063312637</v>
      </c>
      <c r="D28" s="12">
        <v>1.0848689189165071</v>
      </c>
    </row>
    <row r="29" spans="1:4" x14ac:dyDescent="0.25">
      <c r="A29" s="2">
        <v>44529</v>
      </c>
      <c r="B29" s="12">
        <v>1.014390484766942</v>
      </c>
      <c r="C29" s="12">
        <v>0.972197016530569</v>
      </c>
      <c r="D29" s="12">
        <v>1.0584151546337901</v>
      </c>
    </row>
    <row r="30" spans="1:4" x14ac:dyDescent="0.25">
      <c r="A30" s="2">
        <v>44536</v>
      </c>
      <c r="B30" s="12">
        <v>0.99641837183933646</v>
      </c>
      <c r="C30" s="12">
        <v>0.9568919471007673</v>
      </c>
      <c r="D30" s="12">
        <v>1.037577518284204</v>
      </c>
    </row>
    <row r="31" spans="1:4" x14ac:dyDescent="0.25">
      <c r="A31" s="2">
        <v>44543</v>
      </c>
      <c r="B31" s="12">
        <v>0.97508679272062315</v>
      </c>
      <c r="C31" s="12">
        <v>0.93785909092205244</v>
      </c>
      <c r="D31" s="12">
        <v>1.0137922237373871</v>
      </c>
    </row>
    <row r="32" spans="1:4" x14ac:dyDescent="0.25">
      <c r="A32" s="2">
        <v>44550</v>
      </c>
      <c r="B32" s="12">
        <v>0.96713319548414944</v>
      </c>
      <c r="C32" s="12">
        <v>0.93130679615259326</v>
      </c>
      <c r="D32" s="12">
        <v>1.0043377989632181</v>
      </c>
    </row>
    <row r="33" spans="1:4" x14ac:dyDescent="0.25">
      <c r="A33" s="2">
        <v>44557</v>
      </c>
      <c r="B33" s="12">
        <v>0.95871456760206031</v>
      </c>
      <c r="C33" s="12">
        <v>0.92417819312233029</v>
      </c>
      <c r="D33" s="12">
        <v>0.99454156024512785</v>
      </c>
    </row>
    <row r="34" spans="1:4" x14ac:dyDescent="0.25">
      <c r="A34" s="2">
        <v>44564</v>
      </c>
      <c r="B34" s="12">
        <v>0.94592624280853743</v>
      </c>
      <c r="C34" s="12">
        <v>0.91272994131476071</v>
      </c>
      <c r="D34" s="12">
        <v>0.98032990519076979</v>
      </c>
    </row>
    <row r="35" spans="1:4" x14ac:dyDescent="0.25">
      <c r="A35" s="2">
        <v>44571</v>
      </c>
      <c r="B35" s="12">
        <v>0.94068359034663251</v>
      </c>
      <c r="C35" s="12">
        <v>0.90844218362334583</v>
      </c>
      <c r="D35" s="12">
        <v>0.97406927276102617</v>
      </c>
    </row>
    <row r="36" spans="1:4" x14ac:dyDescent="0.25">
      <c r="A36" s="2">
        <v>44578</v>
      </c>
      <c r="B36" s="12">
        <v>0.9383233848872542</v>
      </c>
      <c r="C36" s="12">
        <v>0.90686467635025791</v>
      </c>
      <c r="D36" s="12">
        <v>0.97087338120800071</v>
      </c>
    </row>
    <row r="37" spans="1:4" x14ac:dyDescent="0.25">
      <c r="A37" s="2">
        <v>44585</v>
      </c>
      <c r="B37" s="12">
        <v>0.93755478079173771</v>
      </c>
      <c r="C37" s="12">
        <v>0.90672781993158513</v>
      </c>
      <c r="D37" s="12">
        <v>0.96942979763405379</v>
      </c>
    </row>
    <row r="38" spans="1:4" x14ac:dyDescent="0.25">
      <c r="A38" s="2">
        <v>44592</v>
      </c>
      <c r="B38" s="12">
        <v>0.93392187783772052</v>
      </c>
      <c r="C38" s="12">
        <v>0.90391210417759227</v>
      </c>
      <c r="D38" s="12">
        <v>0.96492797239118544</v>
      </c>
    </row>
    <row r="39" spans="1:4" x14ac:dyDescent="0.25">
      <c r="A39" s="2">
        <v>44599</v>
      </c>
      <c r="B39" s="12">
        <v>0.93019703519785146</v>
      </c>
      <c r="C39" s="12">
        <v>0.90094322383844594</v>
      </c>
      <c r="D39" s="12">
        <v>0.96040072381523289</v>
      </c>
    </row>
    <row r="40" spans="1:4" x14ac:dyDescent="0.25">
      <c r="A40" s="2">
        <v>44606</v>
      </c>
      <c r="B40" s="12">
        <v>0.92422872518875987</v>
      </c>
      <c r="C40" s="12">
        <v>0.89577618072901155</v>
      </c>
      <c r="D40" s="12">
        <v>0.95358500799704871</v>
      </c>
    </row>
    <row r="41" spans="1:4" x14ac:dyDescent="0.25">
      <c r="A41" s="2">
        <v>44613</v>
      </c>
      <c r="B41" s="12">
        <v>0.92138916873648502</v>
      </c>
      <c r="C41" s="12">
        <v>0.89357574417815067</v>
      </c>
      <c r="D41" s="12">
        <v>0.95006831351014775</v>
      </c>
    </row>
    <row r="42" spans="1:4" x14ac:dyDescent="0.25">
      <c r="A42" s="2">
        <v>44620</v>
      </c>
      <c r="B42" s="12">
        <v>0.91603540014648899</v>
      </c>
      <c r="C42" s="12">
        <v>0.88884948637162986</v>
      </c>
      <c r="D42" s="12">
        <v>0.94405280892596488</v>
      </c>
    </row>
    <row r="43" spans="1:4" x14ac:dyDescent="0.25">
      <c r="A43" s="2">
        <v>44627</v>
      </c>
      <c r="B43" s="12">
        <v>0.91338047783704335</v>
      </c>
      <c r="C43" s="12">
        <v>0.88673135578355533</v>
      </c>
      <c r="D43" s="12">
        <v>0.94083049150397169</v>
      </c>
    </row>
    <row r="44" spans="1:4" x14ac:dyDescent="0.25">
      <c r="A44" s="2">
        <v>44634</v>
      </c>
      <c r="B44" s="12">
        <v>0.91441409658795325</v>
      </c>
      <c r="C44" s="12">
        <v>0.88813093200492088</v>
      </c>
      <c r="D44" s="12">
        <v>0.94147507975111233</v>
      </c>
    </row>
    <row r="45" spans="1:4" x14ac:dyDescent="0.25">
      <c r="A45" s="2">
        <v>44641</v>
      </c>
      <c r="B45" s="12">
        <v>0.90919656418073369</v>
      </c>
      <c r="C45" s="12">
        <v>0.88347249386317683</v>
      </c>
      <c r="D45" s="12">
        <v>0.93566964230362581</v>
      </c>
    </row>
    <row r="46" spans="1:4" x14ac:dyDescent="0.25">
      <c r="A46" s="2">
        <v>44648</v>
      </c>
      <c r="B46" s="12">
        <v>0.90949502394938775</v>
      </c>
      <c r="C46" s="12">
        <v>0.88414521656924516</v>
      </c>
      <c r="D46" s="12">
        <v>0.93557164941570847</v>
      </c>
    </row>
    <row r="47" spans="1:4" x14ac:dyDescent="0.25">
      <c r="A47" s="2">
        <v>44655</v>
      </c>
      <c r="B47" s="12">
        <v>0.90898452716557943</v>
      </c>
      <c r="C47" s="12">
        <v>0.88401593158663538</v>
      </c>
      <c r="D47" s="12">
        <v>0.93465834845699003</v>
      </c>
    </row>
    <row r="48" spans="1:4" x14ac:dyDescent="0.25">
      <c r="A48" s="2">
        <v>44662</v>
      </c>
      <c r="B48" s="12">
        <v>0.91022590202839149</v>
      </c>
      <c r="C48" s="12">
        <v>0.88553917236681801</v>
      </c>
      <c r="D48" s="12">
        <v>0.93560083910122471</v>
      </c>
    </row>
    <row r="49" spans="1:4" x14ac:dyDescent="0.25">
      <c r="A49" s="2">
        <v>44669</v>
      </c>
      <c r="B49" s="12">
        <v>0.91208661617556308</v>
      </c>
      <c r="C49" s="12">
        <v>0.88766784624815331</v>
      </c>
      <c r="D49" s="12">
        <v>0.937177119710637</v>
      </c>
    </row>
    <row r="50" spans="1:4" x14ac:dyDescent="0.25">
      <c r="A50" s="2">
        <v>44676</v>
      </c>
      <c r="B50" s="12">
        <v>0.9171356617507026</v>
      </c>
      <c r="C50" s="12">
        <v>0.89283865574479659</v>
      </c>
      <c r="D50" s="12">
        <v>0.9420938672880721</v>
      </c>
    </row>
    <row r="51" spans="1:4" x14ac:dyDescent="0.25">
      <c r="A51" s="2">
        <v>44683</v>
      </c>
      <c r="B51" s="12">
        <v>0.9188117201718573</v>
      </c>
      <c r="C51" s="12">
        <v>0.89474533792830135</v>
      </c>
      <c r="D51" s="12">
        <v>0.94352542711188381</v>
      </c>
    </row>
    <row r="52" spans="1:4" x14ac:dyDescent="0.25">
      <c r="A52" s="2">
        <v>44690</v>
      </c>
      <c r="B52" s="12">
        <v>0.92215989239783058</v>
      </c>
      <c r="C52" s="12">
        <v>0.89824059007064583</v>
      </c>
      <c r="D52" s="12">
        <v>0.94671614325544651</v>
      </c>
    </row>
    <row r="53" spans="1:4" x14ac:dyDescent="0.25">
      <c r="A53" s="2">
        <v>44697</v>
      </c>
      <c r="B53" s="12">
        <v>0.92796583852478953</v>
      </c>
      <c r="C53" s="12">
        <v>0.90409375814283133</v>
      </c>
      <c r="D53" s="12">
        <v>0.95246824758298287</v>
      </c>
    </row>
    <row r="54" spans="1:4" x14ac:dyDescent="0.25">
      <c r="A54" s="2">
        <v>44704</v>
      </c>
      <c r="B54" s="12">
        <v>0.92934006162668703</v>
      </c>
      <c r="C54" s="12">
        <v>0.90562884782109188</v>
      </c>
      <c r="D54" s="12">
        <v>0.95367208346140742</v>
      </c>
    </row>
    <row r="55" spans="1:4" x14ac:dyDescent="0.25">
      <c r="A55" s="2">
        <v>44711</v>
      </c>
      <c r="B55" s="12">
        <v>0.93565973722858264</v>
      </c>
      <c r="C55" s="12">
        <v>0.91199173006182011</v>
      </c>
      <c r="D55" s="12">
        <v>0.95994197645993629</v>
      </c>
    </row>
    <row r="56" spans="1:4" x14ac:dyDescent="0.25">
      <c r="A56" s="2">
        <v>44718</v>
      </c>
      <c r="B56" s="12">
        <v>0.93924151844910764</v>
      </c>
      <c r="C56" s="12">
        <v>0.91570205890429601</v>
      </c>
      <c r="D56" s="12">
        <v>0.96338609419986598</v>
      </c>
    </row>
    <row r="57" spans="1:4" x14ac:dyDescent="0.25">
      <c r="A57" s="2">
        <v>44725</v>
      </c>
      <c r="B57" s="12">
        <v>0.94418633815223907</v>
      </c>
      <c r="C57" s="12">
        <v>0.92071959690703797</v>
      </c>
      <c r="D57" s="12">
        <v>0.96825118542941702</v>
      </c>
    </row>
    <row r="58" spans="1:4" x14ac:dyDescent="0.25">
      <c r="A58" s="2">
        <v>44732</v>
      </c>
      <c r="B58" s="12">
        <v>0.94569557545648431</v>
      </c>
      <c r="C58" s="12">
        <v>0.92240221642004905</v>
      </c>
      <c r="D58" s="12">
        <v>0.96957716006907468</v>
      </c>
    </row>
    <row r="59" spans="1:4" x14ac:dyDescent="0.25">
      <c r="A59" s="2">
        <v>44739</v>
      </c>
      <c r="B59" s="12">
        <v>0.95111381597091849</v>
      </c>
      <c r="C59" s="12">
        <v>0.92788965430739156</v>
      </c>
      <c r="D59" s="12">
        <v>0.97491925546470237</v>
      </c>
    </row>
    <row r="60" spans="1:4" x14ac:dyDescent="0.25">
      <c r="A60" s="2">
        <v>44746</v>
      </c>
      <c r="B60" s="12">
        <v>0.95129406599549537</v>
      </c>
      <c r="C60" s="12">
        <v>0.92824066584892817</v>
      </c>
      <c r="D60" s="12">
        <v>0.97492001082564594</v>
      </c>
    </row>
    <row r="61" spans="1:4" x14ac:dyDescent="0.25">
      <c r="A61" s="2">
        <v>44753</v>
      </c>
      <c r="B61" s="12">
        <v>0.9542535350653254</v>
      </c>
      <c r="C61" s="12">
        <v>0.93130708608820834</v>
      </c>
      <c r="D61" s="12">
        <v>0.97776536095036559</v>
      </c>
    </row>
    <row r="62" spans="1:4" x14ac:dyDescent="0.25">
      <c r="A62" s="2">
        <v>44760</v>
      </c>
      <c r="B62" s="12">
        <v>0.95887989510127725</v>
      </c>
      <c r="C62" s="12">
        <v>0.93602094392658264</v>
      </c>
      <c r="D62" s="12">
        <v>0.98229709409317878</v>
      </c>
    </row>
    <row r="63" spans="1:4" x14ac:dyDescent="0.25">
      <c r="A63" s="2">
        <v>44767</v>
      </c>
      <c r="B63" s="12">
        <v>0.95970811630869812</v>
      </c>
      <c r="C63" s="12">
        <v>0.93701977012205262</v>
      </c>
      <c r="D63" s="12">
        <v>0.98294582235849581</v>
      </c>
    </row>
    <row r="64" spans="1:4" x14ac:dyDescent="0.25">
      <c r="A64" s="2">
        <v>44774</v>
      </c>
      <c r="B64" s="12">
        <v>0.96253012489377121</v>
      </c>
      <c r="C64" s="12">
        <v>0.9399566105620637</v>
      </c>
      <c r="D64" s="12">
        <v>0.98564575313111868</v>
      </c>
    </row>
    <row r="65" spans="1:4" x14ac:dyDescent="0.25">
      <c r="A65" s="2">
        <v>44781</v>
      </c>
      <c r="B65" s="12">
        <v>0.96490908067174042</v>
      </c>
      <c r="C65" s="12">
        <v>0.94244924180197143</v>
      </c>
      <c r="D65" s="12">
        <v>0.9879041678495154</v>
      </c>
    </row>
    <row r="66" spans="1:4" x14ac:dyDescent="0.25">
      <c r="A66" s="2">
        <v>44788</v>
      </c>
      <c r="B66" s="12">
        <v>0.96697375596764745</v>
      </c>
      <c r="C66" s="12">
        <v>0.94465826563350097</v>
      </c>
      <c r="D66" s="12">
        <v>0.98981640106978774</v>
      </c>
    </row>
    <row r="67" spans="1:4" x14ac:dyDescent="0.25">
      <c r="A67" s="2">
        <v>44795</v>
      </c>
      <c r="B67" s="12">
        <v>0.96991033868735799</v>
      </c>
      <c r="C67" s="12">
        <v>0.94769452180066005</v>
      </c>
      <c r="D67" s="12">
        <v>0.99264693786053093</v>
      </c>
    </row>
    <row r="68" spans="1:4" x14ac:dyDescent="0.25">
      <c r="A68" s="2">
        <v>44802</v>
      </c>
      <c r="B68" s="12">
        <v>0.97470390250860839</v>
      </c>
      <c r="C68" s="12">
        <v>0.95251698673916929</v>
      </c>
      <c r="D68" s="12">
        <v>0.99740761665352362</v>
      </c>
    </row>
    <row r="69" spans="1:4" x14ac:dyDescent="0.25">
      <c r="A69" s="2">
        <v>44809</v>
      </c>
      <c r="B69" s="12">
        <v>0.97539021521642821</v>
      </c>
      <c r="C69" s="12">
        <v>0.9533563655473779</v>
      </c>
      <c r="D69" s="12">
        <v>0.99793330838432448</v>
      </c>
    </row>
    <row r="70" spans="1:4" x14ac:dyDescent="0.25">
      <c r="A70" s="2">
        <v>44816</v>
      </c>
      <c r="B70" s="12">
        <v>0.97967089141888886</v>
      </c>
      <c r="C70" s="12">
        <v>0.95769403731047698</v>
      </c>
      <c r="D70" s="12">
        <v>1.0021520632923551</v>
      </c>
    </row>
    <row r="71" spans="1:4" x14ac:dyDescent="0.25">
      <c r="A71" s="2">
        <v>44823</v>
      </c>
      <c r="B71" s="12">
        <v>0.98070942904337632</v>
      </c>
      <c r="C71" s="12">
        <v>0.95887152959020816</v>
      </c>
      <c r="D71" s="12">
        <v>1.0030446775551101</v>
      </c>
    </row>
    <row r="72" spans="1:4" x14ac:dyDescent="0.25">
      <c r="A72" s="2">
        <v>44830</v>
      </c>
      <c r="B72" s="12">
        <v>0.98102986702763484</v>
      </c>
      <c r="C72" s="12">
        <v>0.95935375434819725</v>
      </c>
      <c r="D72" s="12">
        <v>1.0031957405056959</v>
      </c>
    </row>
    <row r="73" spans="1:4" x14ac:dyDescent="0.25">
      <c r="A73" s="2">
        <v>44837</v>
      </c>
      <c r="B73" s="12">
        <v>0.98005083741540344</v>
      </c>
      <c r="C73" s="12">
        <v>0.95856886288667531</v>
      </c>
      <c r="D73" s="12">
        <v>1.002014232995367</v>
      </c>
    </row>
    <row r="74" spans="1:4" x14ac:dyDescent="0.25">
      <c r="A74" s="2">
        <v>44844</v>
      </c>
      <c r="B74" s="12">
        <v>0.97876245342355173</v>
      </c>
      <c r="C74" s="12">
        <v>0.95747392435094514</v>
      </c>
      <c r="D74" s="12">
        <v>1.000524312848609</v>
      </c>
    </row>
    <row r="75" spans="1:4" x14ac:dyDescent="0.25">
      <c r="A75" s="2">
        <v>44851</v>
      </c>
      <c r="B75" s="12">
        <v>0.9787732246345161</v>
      </c>
      <c r="C75" s="12">
        <v>0.95764806307124661</v>
      </c>
      <c r="D75" s="12">
        <v>1.000364395025332</v>
      </c>
    </row>
    <row r="76" spans="1:4" x14ac:dyDescent="0.25">
      <c r="A76" s="2">
        <v>44858</v>
      </c>
      <c r="B76" s="12">
        <v>0.98303646412804824</v>
      </c>
      <c r="C76" s="12">
        <v>0.96195801654067925</v>
      </c>
      <c r="D76" s="12">
        <v>1.004576783174518</v>
      </c>
    </row>
    <row r="77" spans="1:4" x14ac:dyDescent="0.25">
      <c r="A77" s="2">
        <v>44865</v>
      </c>
      <c r="B77" s="12">
        <v>0.98319203032246305</v>
      </c>
      <c r="C77" s="12">
        <v>0.96225269825365711</v>
      </c>
      <c r="D77" s="12">
        <v>1.0045870177802161</v>
      </c>
    </row>
    <row r="78" spans="1:4" x14ac:dyDescent="0.25">
      <c r="A78" s="2">
        <v>44872</v>
      </c>
      <c r="B78" s="12">
        <v>0.98542994011524654</v>
      </c>
      <c r="C78" s="12">
        <v>0.9645731271343102</v>
      </c>
      <c r="D78" s="12">
        <v>1.006737736682066</v>
      </c>
    </row>
    <row r="79" spans="1:4" x14ac:dyDescent="0.25">
      <c r="A79" s="2">
        <v>44879</v>
      </c>
      <c r="B79" s="12">
        <v>0.98921628969959252</v>
      </c>
      <c r="C79" s="12">
        <v>0.96840045479883663</v>
      </c>
      <c r="D79" s="12">
        <v>1.0104795624143941</v>
      </c>
    </row>
    <row r="80" spans="1:4" x14ac:dyDescent="0.25">
      <c r="A80" s="2">
        <v>44886</v>
      </c>
      <c r="B80" s="12">
        <v>0.98962280897228883</v>
      </c>
      <c r="C80" s="12">
        <v>0.96893104364850258</v>
      </c>
      <c r="D80" s="12">
        <v>1.01075645213147</v>
      </c>
    </row>
    <row r="81" spans="1:4" x14ac:dyDescent="0.25">
      <c r="A81" s="2">
        <v>44893</v>
      </c>
      <c r="B81" s="12">
        <v>0.99147600655275048</v>
      </c>
      <c r="C81" s="12">
        <v>0.97088599921413865</v>
      </c>
      <c r="D81" s="12">
        <v>1.0125026752527859</v>
      </c>
    </row>
    <row r="82" spans="1:4" x14ac:dyDescent="0.25">
      <c r="A82" s="2">
        <v>44900</v>
      </c>
      <c r="B82" s="12">
        <v>0.99198962567878701</v>
      </c>
      <c r="C82" s="12">
        <v>0.97152873904538084</v>
      </c>
      <c r="D82" s="12">
        <v>1.0128814289335959</v>
      </c>
    </row>
    <row r="83" spans="1:4" x14ac:dyDescent="0.25">
      <c r="A83" s="2">
        <v>44907</v>
      </c>
      <c r="B83" s="12">
        <v>0.99370785201203649</v>
      </c>
      <c r="C83" s="12">
        <v>0.97336095255158217</v>
      </c>
      <c r="D83" s="12">
        <v>1.014480078085982</v>
      </c>
    </row>
    <row r="84" spans="1:4" x14ac:dyDescent="0.25">
      <c r="A84" s="2">
        <v>44914</v>
      </c>
      <c r="B84" s="12">
        <v>0.9960711712240552</v>
      </c>
      <c r="C84" s="12">
        <v>0.97584125061856786</v>
      </c>
      <c r="D84" s="12">
        <v>1.0167204732478261</v>
      </c>
    </row>
    <row r="85" spans="1:4" x14ac:dyDescent="0.25">
      <c r="A85" s="2">
        <v>44921</v>
      </c>
      <c r="B85" s="12">
        <v>0.99606588188581247</v>
      </c>
      <c r="C85" s="12">
        <v>0.97601283515417148</v>
      </c>
      <c r="D85" s="12">
        <v>1.0165309361943391</v>
      </c>
    </row>
    <row r="86" spans="1:4" x14ac:dyDescent="0.25">
      <c r="A86" s="2">
        <v>44928</v>
      </c>
      <c r="B86" s="12">
        <v>0.99820235736050733</v>
      </c>
      <c r="C86" s="12">
        <v>0.97825292772118677</v>
      </c>
      <c r="D86" s="12">
        <v>1.018558614039806</v>
      </c>
    </row>
    <row r="87" spans="1:4" x14ac:dyDescent="0.25">
      <c r="A87" s="2">
        <v>44935</v>
      </c>
      <c r="B87" s="12">
        <v>0.99939804300106472</v>
      </c>
      <c r="C87" s="12">
        <v>0.97955293881049998</v>
      </c>
      <c r="D87" s="12">
        <v>1.0196451960699811</v>
      </c>
    </row>
    <row r="88" spans="1:4" x14ac:dyDescent="0.25">
      <c r="A88" s="2">
        <v>44942</v>
      </c>
      <c r="B88" s="12">
        <v>1.0009691205928419</v>
      </c>
      <c r="C88" s="12">
        <v>0.98121789950077476</v>
      </c>
      <c r="D88" s="12">
        <v>1.021117919771108</v>
      </c>
    </row>
    <row r="89" spans="1:4" x14ac:dyDescent="0.25">
      <c r="A89" s="2">
        <v>44949</v>
      </c>
      <c r="B89" s="12">
        <v>1.002867610168789</v>
      </c>
      <c r="C89" s="12">
        <v>0.98318309280322658</v>
      </c>
      <c r="D89" s="12">
        <v>1.022946235434244</v>
      </c>
    </row>
    <row r="90" spans="1:4" x14ac:dyDescent="0.25">
      <c r="A90" s="2">
        <v>44956</v>
      </c>
      <c r="B90" s="12">
        <v>1.004338041984945</v>
      </c>
      <c r="C90" s="12">
        <v>0.98472748041781222</v>
      </c>
      <c r="D90" s="12">
        <v>1.0243391421859891</v>
      </c>
    </row>
    <row r="91" spans="1:4" x14ac:dyDescent="0.25">
      <c r="A91" s="2">
        <v>44963</v>
      </c>
      <c r="B91" s="12">
        <v>1.0063124125555689</v>
      </c>
      <c r="C91" s="12">
        <v>0.98676148082437432</v>
      </c>
      <c r="D91" s="12">
        <v>1.0262507113850809</v>
      </c>
    </row>
    <row r="92" spans="1:4" x14ac:dyDescent="0.25">
      <c r="A92" s="2">
        <v>44970</v>
      </c>
      <c r="B92" s="12">
        <v>1.0063226513130179</v>
      </c>
      <c r="C92" s="12">
        <v>0.98687936748985072</v>
      </c>
      <c r="D92" s="12">
        <v>1.0261490025082289</v>
      </c>
    </row>
    <row r="93" spans="1:4" x14ac:dyDescent="0.25">
      <c r="A93" s="2">
        <v>44977</v>
      </c>
      <c r="B93" s="12">
        <v>1.0084964334673989</v>
      </c>
      <c r="C93" s="12">
        <v>0.98910516788618363</v>
      </c>
      <c r="D93" s="12">
        <v>1.0282678620414381</v>
      </c>
    </row>
    <row r="94" spans="1:4" x14ac:dyDescent="0.25">
      <c r="A94" s="2">
        <v>44984</v>
      </c>
      <c r="B94" s="12">
        <v>1.007767039505423</v>
      </c>
      <c r="C94" s="12">
        <v>0.9884896738274972</v>
      </c>
      <c r="D94" s="12">
        <v>1.0274203492496561</v>
      </c>
    </row>
    <row r="95" spans="1:4" x14ac:dyDescent="0.25">
      <c r="A95" s="2">
        <v>44991</v>
      </c>
      <c r="B95" s="12">
        <v>1.009574057015032</v>
      </c>
      <c r="C95" s="12">
        <v>0.99035376389481455</v>
      </c>
      <c r="D95" s="12">
        <v>1.0291673680214779</v>
      </c>
    </row>
    <row r="96" spans="1:4" x14ac:dyDescent="0.25">
      <c r="A96" s="2">
        <v>44998</v>
      </c>
      <c r="B96" s="12">
        <v>1.0110217894905551</v>
      </c>
      <c r="C96" s="12">
        <v>0.99186015184234666</v>
      </c>
      <c r="D96" s="12">
        <v>1.0305536087179701</v>
      </c>
    </row>
    <row r="97" spans="1:4" x14ac:dyDescent="0.25">
      <c r="A97" s="2">
        <v>45005</v>
      </c>
      <c r="B97" s="12">
        <v>1.0110923229354549</v>
      </c>
      <c r="C97" s="12">
        <v>0.99201744282185522</v>
      </c>
      <c r="D97" s="12">
        <v>1.030533981933822</v>
      </c>
    </row>
    <row r="98" spans="1:4" x14ac:dyDescent="0.25">
      <c r="A98" s="2">
        <v>45012</v>
      </c>
      <c r="B98" s="12">
        <v>1.010636353918793</v>
      </c>
      <c r="C98" s="12">
        <v>0.99165916391822495</v>
      </c>
      <c r="D98" s="12">
        <v>1.029976706741248</v>
      </c>
    </row>
    <row r="99" spans="1:4" x14ac:dyDescent="0.25">
      <c r="A99" s="2">
        <v>45019</v>
      </c>
      <c r="B99" s="12">
        <v>1.0104997208374411</v>
      </c>
      <c r="C99" s="12">
        <v>0.99160947886203532</v>
      </c>
      <c r="D99" s="12">
        <v>1.0297498234732141</v>
      </c>
    </row>
    <row r="100" spans="1:4" x14ac:dyDescent="0.25">
      <c r="A100" s="2">
        <v>45026</v>
      </c>
      <c r="B100" s="12">
        <v>1.0140251429056011</v>
      </c>
      <c r="C100" s="12">
        <v>0.99514334008076621</v>
      </c>
      <c r="D100" s="12">
        <v>1.033265208167168</v>
      </c>
    </row>
    <row r="101" spans="1:4" x14ac:dyDescent="0.25">
      <c r="A101" s="2">
        <v>45033</v>
      </c>
      <c r="B101" s="12">
        <v>1.015105978680388</v>
      </c>
      <c r="C101" s="12">
        <v>0.99627861370210691</v>
      </c>
      <c r="D101" s="12">
        <v>1.0342891373765599</v>
      </c>
    </row>
    <row r="102" spans="1:4" x14ac:dyDescent="0.25">
      <c r="A102" s="2">
        <v>45040</v>
      </c>
      <c r="B102" s="12">
        <v>1.0151931328263539</v>
      </c>
      <c r="C102" s="12">
        <v>0.99643626445266764</v>
      </c>
      <c r="D102" s="12">
        <v>1.034303079589235</v>
      </c>
    </row>
    <row r="103" spans="1:4" x14ac:dyDescent="0.25">
      <c r="A103" s="2">
        <v>45047</v>
      </c>
      <c r="B103" s="12">
        <v>1.015207666209571</v>
      </c>
      <c r="C103" s="12">
        <v>0.99652278282722573</v>
      </c>
      <c r="D103" s="12">
        <v>1.034242892677923</v>
      </c>
    </row>
    <row r="104" spans="1:4" x14ac:dyDescent="0.25">
      <c r="A104" s="2">
        <v>45054</v>
      </c>
      <c r="B104" s="12">
        <v>1.0163848079083611</v>
      </c>
      <c r="C104" s="12">
        <v>0.99774942736318284</v>
      </c>
      <c r="D104" s="12">
        <v>1.0353682491975891</v>
      </c>
    </row>
    <row r="105" spans="1:4" x14ac:dyDescent="0.25">
      <c r="A105" s="2">
        <v>45061</v>
      </c>
      <c r="B105" s="12">
        <v>1.014605752633049</v>
      </c>
      <c r="C105" s="12">
        <v>0.99607672745062914</v>
      </c>
      <c r="D105" s="12">
        <v>1.0334794548516331</v>
      </c>
    </row>
    <row r="106" spans="1:4" x14ac:dyDescent="0.25">
      <c r="A106" s="2">
        <v>45068</v>
      </c>
      <c r="B106" s="12">
        <v>1.0149821326479651</v>
      </c>
      <c r="C106" s="12">
        <v>0.99651117343514539</v>
      </c>
      <c r="D106" s="12">
        <v>1.033795462667392</v>
      </c>
    </row>
    <row r="107" spans="1:4" x14ac:dyDescent="0.25">
      <c r="A107" s="2">
        <v>45075</v>
      </c>
      <c r="B107" s="12">
        <v>1.017380777817037</v>
      </c>
      <c r="C107" s="12">
        <v>0.99892355193280002</v>
      </c>
      <c r="D107" s="12">
        <v>1.036179039996477</v>
      </c>
    </row>
    <row r="108" spans="1:4" x14ac:dyDescent="0.25">
      <c r="A108" s="2">
        <v>45082</v>
      </c>
      <c r="B108" s="12">
        <v>1.0178051287940459</v>
      </c>
      <c r="C108" s="12">
        <v>0.99940076972739633</v>
      </c>
      <c r="D108" s="12">
        <v>1.036548411386587</v>
      </c>
    </row>
    <row r="109" spans="1:4" x14ac:dyDescent="0.25">
      <c r="A109" s="2">
        <v>45089</v>
      </c>
      <c r="B109" s="12">
        <v>1.020250207896745</v>
      </c>
      <c r="C109" s="12">
        <v>1.0018604245328491</v>
      </c>
      <c r="D109" s="12">
        <v>1.0389775473950991</v>
      </c>
    </row>
    <row r="110" spans="1:4" x14ac:dyDescent="0.25">
      <c r="A110" s="2">
        <v>45096</v>
      </c>
      <c r="B110" s="12">
        <v>1.0224954833302089</v>
      </c>
      <c r="C110" s="12">
        <v>1.004125253656202</v>
      </c>
      <c r="D110" s="12">
        <v>1.041201791931667</v>
      </c>
    </row>
    <row r="111" spans="1:4" x14ac:dyDescent="0.25">
      <c r="A111" s="2">
        <v>45103</v>
      </c>
      <c r="B111" s="12">
        <v>1.0216861692099251</v>
      </c>
      <c r="C111" s="12">
        <v>1.0033928093192179</v>
      </c>
      <c r="D111" s="12">
        <v>1.040313044562357</v>
      </c>
    </row>
    <row r="112" spans="1:4" x14ac:dyDescent="0.25">
      <c r="A112" s="2">
        <v>45110</v>
      </c>
      <c r="B112" s="12">
        <v>1.0226825437935081</v>
      </c>
      <c r="C112" s="12">
        <v>1.0044269122180649</v>
      </c>
      <c r="D112" s="12">
        <v>1.041269974607069</v>
      </c>
    </row>
    <row r="113" spans="1:4" x14ac:dyDescent="0.25">
      <c r="A113" s="2">
        <v>45117</v>
      </c>
      <c r="B113" s="12">
        <v>1.0233038269854631</v>
      </c>
      <c r="C113" s="12">
        <v>1.005094968266335</v>
      </c>
      <c r="D113" s="12">
        <v>1.041842567503148</v>
      </c>
    </row>
    <row r="114" spans="1:4" x14ac:dyDescent="0.25">
      <c r="A114" s="2">
        <v>45124</v>
      </c>
      <c r="B114" s="12">
        <v>1.0239484324615451</v>
      </c>
      <c r="C114" s="12">
        <v>1.0057870819501959</v>
      </c>
      <c r="D114" s="12">
        <v>1.0424377198278361</v>
      </c>
    </row>
    <row r="115" spans="1:4" x14ac:dyDescent="0.25">
      <c r="A115" s="2">
        <v>45131</v>
      </c>
      <c r="B115" s="12">
        <v>1.0250961365136899</v>
      </c>
      <c r="C115" s="12">
        <v>1.006966246255955</v>
      </c>
      <c r="D115" s="12">
        <v>1.0435524457770069</v>
      </c>
    </row>
    <row r="116" spans="1:4" x14ac:dyDescent="0.25">
      <c r="A116" s="2">
        <v>45138</v>
      </c>
      <c r="B116" s="12">
        <v>1.0266951958357711</v>
      </c>
      <c r="C116" s="12">
        <v>1.008587505403878</v>
      </c>
      <c r="D116" s="12">
        <v>1.045127982950917</v>
      </c>
    </row>
    <row r="117" spans="1:4" x14ac:dyDescent="0.25">
      <c r="A117" s="2">
        <v>45145</v>
      </c>
      <c r="B117" s="12">
        <v>1.0265351567960721</v>
      </c>
      <c r="C117" s="12">
        <v>1.008483661382193</v>
      </c>
      <c r="D117" s="12">
        <v>1.0449097674959551</v>
      </c>
    </row>
    <row r="118" spans="1:4" x14ac:dyDescent="0.25">
      <c r="A118" s="2">
        <v>45152</v>
      </c>
      <c r="B118" s="12">
        <v>1.026636693581767</v>
      </c>
      <c r="C118" s="12">
        <v>1.008648245150134</v>
      </c>
      <c r="D118" s="12">
        <v>1.04494595184828</v>
      </c>
    </row>
    <row r="119" spans="1:4" x14ac:dyDescent="0.25">
      <c r="A119" s="2">
        <v>45159</v>
      </c>
      <c r="B119" s="12">
        <v>1.0268916651399851</v>
      </c>
      <c r="C119" s="12">
        <v>1.008959672859993</v>
      </c>
      <c r="D119" s="12">
        <v>1.045142358311379</v>
      </c>
    </row>
    <row r="120" spans="1:4" x14ac:dyDescent="0.25">
      <c r="A120" s="2">
        <v>45166</v>
      </c>
      <c r="B120" s="12">
        <v>1.0286522636297131</v>
      </c>
      <c r="C120" s="12">
        <v>1.0107385062774761</v>
      </c>
      <c r="D120" s="12">
        <v>1.046883514280643</v>
      </c>
    </row>
    <row r="121" spans="1:4" x14ac:dyDescent="0.25">
      <c r="A121" s="2">
        <v>45173</v>
      </c>
      <c r="B121" s="12">
        <v>1.029691495472163</v>
      </c>
      <c r="C121" s="12">
        <v>1.0118089610305649</v>
      </c>
      <c r="D121" s="12">
        <v>1.047890082696818</v>
      </c>
    </row>
    <row r="122" spans="1:4" x14ac:dyDescent="0.25">
      <c r="A122" s="2">
        <v>45180</v>
      </c>
      <c r="B122" s="12">
        <v>1.0299251336045401</v>
      </c>
      <c r="C122" s="12">
        <v>1.012091904219464</v>
      </c>
      <c r="D122" s="12">
        <v>1.048072587487386</v>
      </c>
    </row>
    <row r="123" spans="1:4" x14ac:dyDescent="0.25">
      <c r="A123" s="2">
        <v>45187</v>
      </c>
      <c r="B123" s="12">
        <v>1.0298049753752321</v>
      </c>
      <c r="C123" s="12">
        <v>1.012027274225753</v>
      </c>
      <c r="D123" s="12">
        <v>1.0478949671775499</v>
      </c>
    </row>
    <row r="124" spans="1:4" x14ac:dyDescent="0.25">
      <c r="A124" s="2">
        <v>45194</v>
      </c>
      <c r="B124" s="12">
        <v>1.0294085812623419</v>
      </c>
      <c r="C124" s="12">
        <v>1.0116914098827401</v>
      </c>
      <c r="D124" s="12">
        <v>1.0474360233021749</v>
      </c>
    </row>
    <row r="125" spans="1:4" x14ac:dyDescent="0.25">
      <c r="A125" s="2">
        <v>45201</v>
      </c>
      <c r="B125" s="12">
        <v>1.028177684518804</v>
      </c>
      <c r="C125" s="12">
        <v>1.010536624474534</v>
      </c>
      <c r="D125" s="12">
        <v>1.046126706681366</v>
      </c>
    </row>
    <row r="126" spans="1:4" x14ac:dyDescent="0.25">
      <c r="A126" s="2">
        <v>45208</v>
      </c>
      <c r="B126" s="12">
        <v>1.028463897087794</v>
      </c>
      <c r="C126" s="12">
        <v>1.010874940626755</v>
      </c>
      <c r="D126" s="12">
        <v>1.046358896736725</v>
      </c>
    </row>
    <row r="127" spans="1:4" x14ac:dyDescent="0.25">
      <c r="A127" s="2">
        <v>45215</v>
      </c>
      <c r="B127" s="12">
        <v>1.0269599388988979</v>
      </c>
      <c r="C127" s="12">
        <v>1.0094558586054809</v>
      </c>
      <c r="D127" s="12">
        <v>1.044767541950943</v>
      </c>
    </row>
    <row r="128" spans="1:4" x14ac:dyDescent="0.25">
      <c r="A128" s="2">
        <v>45222</v>
      </c>
      <c r="B128" s="12">
        <v>1.026399011618172</v>
      </c>
      <c r="C128" s="12">
        <v>1.008958635175464</v>
      </c>
      <c r="D128" s="12">
        <v>1.044140854067374</v>
      </c>
    </row>
    <row r="129" spans="1:4" x14ac:dyDescent="0.25">
      <c r="A129" s="2">
        <v>45229</v>
      </c>
      <c r="B129" s="12">
        <v>1.0260892937074151</v>
      </c>
      <c r="C129" s="12">
        <v>1.0087078640006371</v>
      </c>
      <c r="D129" s="12">
        <v>1.0437702294549751</v>
      </c>
    </row>
    <row r="130" spans="1:4" x14ac:dyDescent="0.25">
      <c r="A130" s="2">
        <v>45236</v>
      </c>
      <c r="B130" s="12">
        <v>1.026822996439551</v>
      </c>
      <c r="C130" s="12">
        <v>1.009479713578445</v>
      </c>
      <c r="D130" s="12">
        <v>1.0444642441397269</v>
      </c>
    </row>
    <row r="131" spans="1:4" x14ac:dyDescent="0.25">
      <c r="A131" s="2">
        <v>45243</v>
      </c>
      <c r="B131" s="12">
        <v>1.026015630976455</v>
      </c>
      <c r="C131" s="12">
        <v>1.0087437479083501</v>
      </c>
      <c r="D131" s="12">
        <v>1.04358324618202</v>
      </c>
    </row>
    <row r="132" spans="1:4" x14ac:dyDescent="0.25">
      <c r="A132" s="2">
        <v>45250</v>
      </c>
      <c r="B132" s="12">
        <v>1.0256756637372111</v>
      </c>
      <c r="C132" s="12">
        <v>1.008461421294754</v>
      </c>
      <c r="D132" s="12">
        <v>1.043183749986293</v>
      </c>
    </row>
    <row r="133" spans="1:4" x14ac:dyDescent="0.25">
      <c r="A133" s="2">
        <v>45257</v>
      </c>
      <c r="B133" s="12">
        <v>1.0251994115693239</v>
      </c>
      <c r="C133" s="12">
        <v>1.008050384590689</v>
      </c>
      <c r="D133" s="12">
        <v>1.0426401790510229</v>
      </c>
    </row>
    <row r="134" spans="1:4" x14ac:dyDescent="0.25">
      <c r="A134" s="2">
        <v>45264</v>
      </c>
      <c r="B134" s="12">
        <v>1.0229156258740539</v>
      </c>
      <c r="C134" s="12">
        <v>1.0058654610682081</v>
      </c>
      <c r="D134" s="12">
        <v>1.040254803605742</v>
      </c>
    </row>
    <row r="135" spans="1:4" x14ac:dyDescent="0.25">
      <c r="A135" s="2">
        <v>45271</v>
      </c>
      <c r="B135" s="12">
        <v>1.0218945663375709</v>
      </c>
      <c r="C135" s="12">
        <v>1.0049193517171831</v>
      </c>
      <c r="D135" s="12">
        <v>1.039156528258542</v>
      </c>
    </row>
    <row r="136" spans="1:4" x14ac:dyDescent="0.25">
      <c r="A136" s="2">
        <v>45278</v>
      </c>
      <c r="B136" s="12">
        <v>1.0202917961068669</v>
      </c>
      <c r="C136" s="12">
        <v>1.0034058748271699</v>
      </c>
      <c r="D136" s="12">
        <v>1.0374618838884919</v>
      </c>
    </row>
    <row r="137" spans="1:4" x14ac:dyDescent="0.25">
      <c r="A137" s="2">
        <v>45285</v>
      </c>
      <c r="B137" s="12">
        <v>1.018792660356248</v>
      </c>
      <c r="C137" s="12">
        <v>1.0019943945035039</v>
      </c>
      <c r="D137" s="12">
        <v>1.0358725462831231</v>
      </c>
    </row>
    <row r="138" spans="1:4" x14ac:dyDescent="0.25">
      <c r="A138" s="2">
        <v>45292</v>
      </c>
      <c r="B138" s="12">
        <v>1.017774391164209</v>
      </c>
      <c r="C138" s="12">
        <v>1.0010460188491539</v>
      </c>
      <c r="D138" s="12">
        <v>1.0347823095091579</v>
      </c>
    </row>
    <row r="139" spans="1:4" x14ac:dyDescent="0.25">
      <c r="A139" s="2">
        <v>45299</v>
      </c>
      <c r="B139" s="12">
        <v>1.017961306673262</v>
      </c>
      <c r="C139" s="12">
        <v>1.001274804750498</v>
      </c>
      <c r="D139" s="12">
        <v>1.034925893438567</v>
      </c>
    </row>
    <row r="140" spans="1:4" x14ac:dyDescent="0.25">
      <c r="A140" s="2">
        <v>45306</v>
      </c>
      <c r="B140" s="12">
        <v>1.0159919331439791</v>
      </c>
      <c r="C140" s="12">
        <v>0.99938838178105383</v>
      </c>
      <c r="D140" s="12">
        <v>1.0328713311375901</v>
      </c>
    </row>
    <row r="141" spans="1:4" x14ac:dyDescent="0.25">
      <c r="A141" s="2">
        <v>45313</v>
      </c>
      <c r="B141" s="12">
        <v>1.016257373200778</v>
      </c>
      <c r="C141" s="12">
        <v>0.99969361934588841</v>
      </c>
      <c r="D141" s="12">
        <v>1.0330955690811601</v>
      </c>
    </row>
    <row r="142" spans="1:4" x14ac:dyDescent="0.25">
      <c r="A142" s="2">
        <v>45320</v>
      </c>
      <c r="B142" s="12">
        <v>1.016280088624846</v>
      </c>
      <c r="C142" s="12">
        <v>0.9997619294718959</v>
      </c>
      <c r="D142" s="12">
        <v>1.03307116233251</v>
      </c>
    </row>
    <row r="143" spans="1:4" x14ac:dyDescent="0.25">
      <c r="A143" s="2">
        <v>45327</v>
      </c>
      <c r="B143" s="12">
        <v>1.0162889099671431</v>
      </c>
      <c r="C143" s="12">
        <v>0.99981961229273564</v>
      </c>
      <c r="D143" s="12">
        <v>1.033029494344226</v>
      </c>
    </row>
    <row r="144" spans="1:4" x14ac:dyDescent="0.25">
      <c r="A144" s="2">
        <v>45334</v>
      </c>
      <c r="B144" s="12">
        <v>1.016282536579006</v>
      </c>
      <c r="C144" s="12">
        <v>0.99985792506757021</v>
      </c>
      <c r="D144" s="12">
        <v>1.0329769542864411</v>
      </c>
    </row>
    <row r="145" spans="1:4" x14ac:dyDescent="0.25">
      <c r="A145" s="2">
        <v>45341</v>
      </c>
      <c r="B145" s="12">
        <v>1.0146946485679851</v>
      </c>
      <c r="C145" s="12">
        <v>0.99834030703240728</v>
      </c>
      <c r="D145" s="12">
        <v>1.0313168992375299</v>
      </c>
    </row>
    <row r="146" spans="1:4" x14ac:dyDescent="0.25">
      <c r="A146" s="2">
        <v>45348</v>
      </c>
      <c r="B146" s="12">
        <v>1.014476267629413</v>
      </c>
      <c r="C146" s="12">
        <v>0.99816522674251695</v>
      </c>
      <c r="D146" s="12">
        <v>1.031053847609924</v>
      </c>
    </row>
    <row r="147" spans="1:4" x14ac:dyDescent="0.25">
      <c r="A147" s="2">
        <v>45355</v>
      </c>
      <c r="B147" s="12">
        <v>1.014673741818273</v>
      </c>
      <c r="C147" s="12">
        <v>0.99839530933353082</v>
      </c>
      <c r="D147" s="12">
        <v>1.031217587573374</v>
      </c>
    </row>
    <row r="148" spans="1:4" x14ac:dyDescent="0.25">
      <c r="A148" s="2">
        <v>45362</v>
      </c>
      <c r="B148" s="12">
        <v>1.0142036329041439</v>
      </c>
      <c r="C148" s="12">
        <v>0.99796943987573539</v>
      </c>
      <c r="D148" s="12">
        <v>1.0307019111968421</v>
      </c>
    </row>
    <row r="149" spans="1:4" x14ac:dyDescent="0.25">
      <c r="A149" s="2">
        <v>45369</v>
      </c>
      <c r="B149" s="12">
        <v>1.014532951746745</v>
      </c>
      <c r="C149" s="12">
        <v>0.99832671902529335</v>
      </c>
      <c r="D149" s="12">
        <v>1.0310022666576411</v>
      </c>
    </row>
    <row r="150" spans="1:4" x14ac:dyDescent="0.25">
      <c r="A150" s="2">
        <v>45376</v>
      </c>
      <c r="B150" s="12">
        <v>1.0155996314907241</v>
      </c>
      <c r="C150" s="12">
        <v>0.9994101259265662</v>
      </c>
      <c r="D150" s="12">
        <v>1.0320513918425931</v>
      </c>
    </row>
    <row r="151" spans="1:4" x14ac:dyDescent="0.25">
      <c r="A151" s="2">
        <v>45383</v>
      </c>
      <c r="B151" s="12">
        <v>1.0158491479862659</v>
      </c>
      <c r="C151" s="12">
        <v>0.99968969136954555</v>
      </c>
      <c r="D151" s="12">
        <v>1.03226981369657</v>
      </c>
    </row>
    <row r="152" spans="1:4" x14ac:dyDescent="0.25">
      <c r="A152" s="2">
        <v>45390</v>
      </c>
      <c r="B152" s="12">
        <v>1.014611765618187</v>
      </c>
      <c r="C152" s="12">
        <v>0.99851135477821751</v>
      </c>
      <c r="D152" s="12">
        <v>1.0309717861541059</v>
      </c>
    </row>
    <row r="153" spans="1:4" x14ac:dyDescent="0.25">
      <c r="A153" s="2">
        <v>45397</v>
      </c>
      <c r="B153" s="12">
        <v>1.013358478107083</v>
      </c>
      <c r="C153" s="12">
        <v>0.99731507581594103</v>
      </c>
      <c r="D153" s="12">
        <v>1.0296599640904469</v>
      </c>
    </row>
    <row r="154" spans="1:4" x14ac:dyDescent="0.25">
      <c r="A154" s="2">
        <v>45404</v>
      </c>
      <c r="B154" s="12">
        <v>1.0137821003042879</v>
      </c>
      <c r="C154" s="12">
        <v>0.99776223326854696</v>
      </c>
      <c r="D154" s="12">
        <v>1.0300591790597009</v>
      </c>
    </row>
    <row r="155" spans="1:4" x14ac:dyDescent="0.25">
      <c r="A155" s="2">
        <v>45411</v>
      </c>
      <c r="B155" s="12">
        <v>1.013302910917355</v>
      </c>
      <c r="C155" s="12">
        <v>0.99732302220373392</v>
      </c>
      <c r="D155" s="12">
        <v>1.029538841893727</v>
      </c>
    </row>
    <row r="156" spans="1:4" x14ac:dyDescent="0.25">
      <c r="A156" s="2">
        <v>45418</v>
      </c>
      <c r="B156" s="12">
        <v>1.0118745608295849</v>
      </c>
      <c r="C156" s="12">
        <v>0.99594811566120323</v>
      </c>
      <c r="D156" s="12">
        <v>1.028055689602176</v>
      </c>
    </row>
    <row r="157" spans="1:4" x14ac:dyDescent="0.25">
      <c r="A157" s="2">
        <v>45425</v>
      </c>
      <c r="B157" s="12">
        <v>1.0102526092985289</v>
      </c>
      <c r="C157" s="12">
        <v>0.99438708022706523</v>
      </c>
      <c r="D157" s="12">
        <v>1.026371274213894</v>
      </c>
    </row>
    <row r="158" spans="1:4" x14ac:dyDescent="0.25">
      <c r="A158" s="2">
        <v>45432</v>
      </c>
      <c r="B158" s="12">
        <v>1.0094296056565839</v>
      </c>
      <c r="C158" s="12">
        <v>0.99361018157686753</v>
      </c>
      <c r="D158" s="12">
        <v>1.0255008932768059</v>
      </c>
    </row>
    <row r="159" spans="1:4" x14ac:dyDescent="0.25">
      <c r="A159" s="2">
        <v>45439</v>
      </c>
      <c r="B159" s="12">
        <v>1.010218585130338</v>
      </c>
      <c r="C159" s="12">
        <v>0.99441643068843366</v>
      </c>
      <c r="D159" s="12">
        <v>1.026271849748321</v>
      </c>
    </row>
    <row r="160" spans="1:4" x14ac:dyDescent="0.25">
      <c r="A160" s="2">
        <v>45446</v>
      </c>
      <c r="B160" s="12">
        <v>1.009609211083244</v>
      </c>
      <c r="C160" s="12">
        <v>0.99384528170328545</v>
      </c>
      <c r="D160" s="12">
        <v>1.02562318086091</v>
      </c>
    </row>
    <row r="161" spans="1:4" x14ac:dyDescent="0.25">
      <c r="A161" s="2">
        <v>45453</v>
      </c>
      <c r="B161" s="12">
        <v>1.008813811426343</v>
      </c>
      <c r="C161" s="12">
        <v>0.99309104954134553</v>
      </c>
      <c r="D161" s="12">
        <v>1.024785498363487</v>
      </c>
    </row>
    <row r="162" spans="1:4" x14ac:dyDescent="0.25">
      <c r="A162" s="2">
        <v>45460</v>
      </c>
      <c r="B162" s="12">
        <v>1.0077650032778021</v>
      </c>
      <c r="C162" s="12">
        <v>0.9920915279417708</v>
      </c>
      <c r="D162" s="12">
        <v>1.0236860947079041</v>
      </c>
    </row>
    <row r="163" spans="1:4" x14ac:dyDescent="0.25">
      <c r="A163" s="2">
        <v>45467</v>
      </c>
      <c r="B163" s="12">
        <v>1.00829113629774</v>
      </c>
      <c r="C163" s="12">
        <v>0.99263600576625777</v>
      </c>
      <c r="D163" s="12">
        <v>1.0241931681208669</v>
      </c>
    </row>
    <row r="164" spans="1:4" x14ac:dyDescent="0.25">
      <c r="A164" s="2">
        <v>45474</v>
      </c>
      <c r="B164" s="12">
        <v>1.008084766305491</v>
      </c>
      <c r="C164" s="12">
        <v>0.99245616255952551</v>
      </c>
      <c r="D164" s="12">
        <v>1.023959479919341</v>
      </c>
    </row>
    <row r="165" spans="1:4" x14ac:dyDescent="0.25">
      <c r="A165" s="2">
        <v>45481</v>
      </c>
      <c r="B165" s="12">
        <v>1.00783982926013</v>
      </c>
      <c r="C165" s="12">
        <v>0.99224323296055539</v>
      </c>
      <c r="D165" s="12">
        <v>1.0236815809893931</v>
      </c>
    </row>
    <row r="166" spans="1:4" x14ac:dyDescent="0.25">
      <c r="A166" s="2">
        <v>45488</v>
      </c>
      <c r="B166" s="12">
        <v>1.006921801299552</v>
      </c>
      <c r="C166" s="12">
        <v>0.99136324533977849</v>
      </c>
      <c r="D166" s="12">
        <v>1.022724534824603</v>
      </c>
    </row>
    <row r="167" spans="1:4" x14ac:dyDescent="0.25">
      <c r="A167" s="2">
        <v>45495</v>
      </c>
      <c r="B167" s="12">
        <v>1.005835430302578</v>
      </c>
      <c r="C167" s="12">
        <v>0.99031949891878346</v>
      </c>
      <c r="D167" s="12">
        <v>1.021594459118029</v>
      </c>
    </row>
    <row r="168" spans="1:4" x14ac:dyDescent="0.25">
      <c r="A168" s="2">
        <v>45502</v>
      </c>
      <c r="B168" s="12">
        <v>1.0052426423467931</v>
      </c>
      <c r="C168" s="12">
        <v>0.98975863753863358</v>
      </c>
      <c r="D168" s="12">
        <v>1.0209688823785781</v>
      </c>
    </row>
    <row r="169" spans="1:4" x14ac:dyDescent="0.25">
      <c r="A169" s="2">
        <v>45509</v>
      </c>
      <c r="B169" s="12">
        <v>1.005747716297722</v>
      </c>
      <c r="C169" s="12">
        <v>0.99027749206250471</v>
      </c>
      <c r="D169" s="12">
        <v>1.021459618082724</v>
      </c>
    </row>
    <row r="170" spans="1:4" x14ac:dyDescent="0.25">
      <c r="A170" s="2">
        <v>45516</v>
      </c>
      <c r="B170" s="12">
        <v>1.0055950898744559</v>
      </c>
      <c r="C170" s="12">
        <v>0.99014802225561083</v>
      </c>
      <c r="D170" s="12">
        <v>1.021283143580894</v>
      </c>
    </row>
    <row r="171" spans="1:4" x14ac:dyDescent="0.25">
      <c r="A171" s="2">
        <v>45523</v>
      </c>
      <c r="B171" s="12">
        <v>1.00556327308041</v>
      </c>
      <c r="C171" s="12">
        <v>0.99013574630559886</v>
      </c>
      <c r="D171" s="12">
        <v>1.0212311796044391</v>
      </c>
    </row>
    <row r="172" spans="1:4" x14ac:dyDescent="0.25">
      <c r="A172" s="2">
        <v>45530</v>
      </c>
      <c r="B172" s="12">
        <v>1.0055835622771829</v>
      </c>
      <c r="C172" s="12">
        <v>0.99017383467334585</v>
      </c>
      <c r="D172" s="12">
        <v>1.021233106059261</v>
      </c>
    </row>
    <row r="173" spans="1:4" x14ac:dyDescent="0.25">
      <c r="A173" s="2">
        <v>45537</v>
      </c>
      <c r="B173" s="12">
        <v>1.005423482407579</v>
      </c>
      <c r="C173" s="12">
        <v>0.99003025828225066</v>
      </c>
      <c r="D173" s="12">
        <v>1.021056044014756</v>
      </c>
    </row>
    <row r="174" spans="1:4" x14ac:dyDescent="0.25">
      <c r="A174" s="2">
        <v>45544</v>
      </c>
      <c r="B174" s="12">
        <v>1.0048189425795979</v>
      </c>
      <c r="C174" s="12">
        <v>0.98944901772196703</v>
      </c>
      <c r="D174" s="12">
        <v>1.020427621113162</v>
      </c>
    </row>
    <row r="175" spans="1:4" x14ac:dyDescent="0.25">
      <c r="A175" s="2">
        <v>45551</v>
      </c>
      <c r="B175" s="12">
        <v>1.0049986163158631</v>
      </c>
      <c r="C175" s="12">
        <v>0.98963569668536489</v>
      </c>
      <c r="D175" s="12">
        <v>1.020600027039966</v>
      </c>
    </row>
    <row r="176" spans="1:4" x14ac:dyDescent="0.25">
      <c r="A176" s="2">
        <v>45558</v>
      </c>
      <c r="B176" s="12">
        <v>1.0039491056302969</v>
      </c>
      <c r="C176" s="12">
        <v>0.98861204593735341</v>
      </c>
      <c r="D176" s="12">
        <v>1.0195241003160329</v>
      </c>
    </row>
    <row r="177" spans="1:4" x14ac:dyDescent="0.25">
      <c r="A177" s="2">
        <v>45565</v>
      </c>
      <c r="B177" s="12">
        <v>1.003486057783624</v>
      </c>
      <c r="C177" s="12">
        <v>0.98816017227347475</v>
      </c>
      <c r="D177" s="12">
        <v>1.019049640352671</v>
      </c>
    </row>
    <row r="178" spans="1:4" x14ac:dyDescent="0.25">
      <c r="A178" s="2">
        <v>45572</v>
      </c>
      <c r="B178" s="12">
        <v>1.0033740632385331</v>
      </c>
      <c r="C178" s="12">
        <v>0.9880508402439554</v>
      </c>
      <c r="D178" s="12">
        <v>1.018934927003583</v>
      </c>
    </row>
    <row r="179" spans="1:4" x14ac:dyDescent="0.25">
      <c r="A179" s="3" t="s">
        <v>2</v>
      </c>
      <c r="B179" s="12">
        <v>171.81277609655459</v>
      </c>
      <c r="C179" s="12">
        <v>162.96692468732357</v>
      </c>
      <c r="D179" s="12">
        <v>173.3399300173638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2513241649</v>
      </c>
      <c r="C7" s="12"/>
      <c r="D7" s="12"/>
    </row>
    <row r="8" spans="1:7" x14ac:dyDescent="0.25">
      <c r="A8" s="2">
        <v>44382</v>
      </c>
      <c r="B8" s="12">
        <v>0.980402020177637</v>
      </c>
      <c r="C8" s="12"/>
      <c r="D8" s="12"/>
    </row>
    <row r="9" spans="1:7" x14ac:dyDescent="0.25">
      <c r="A9" s="2">
        <v>44389</v>
      </c>
      <c r="B9" s="12">
        <v>1.01470465342899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12459610639</v>
      </c>
      <c r="C11" s="12">
        <v>0.88889080759390626</v>
      </c>
      <c r="D11" s="12">
        <v>1.1624544931028029</v>
      </c>
    </row>
    <row r="12" spans="1:7" x14ac:dyDescent="0.25">
      <c r="A12" s="2">
        <v>44410</v>
      </c>
      <c r="B12" s="12">
        <v>1.0167670420145369</v>
      </c>
      <c r="C12" s="12">
        <v>0.92236492170695827</v>
      </c>
      <c r="D12" s="12">
        <v>1.120831021862561</v>
      </c>
    </row>
    <row r="13" spans="1:7" x14ac:dyDescent="0.25">
      <c r="A13" s="2">
        <v>44417</v>
      </c>
      <c r="B13" s="12">
        <v>1.0242270547072949</v>
      </c>
      <c r="C13" s="12">
        <v>0.94672958588100575</v>
      </c>
      <c r="D13" s="12">
        <v>1.108068317753232</v>
      </c>
    </row>
    <row r="14" spans="1:7" x14ac:dyDescent="0.25">
      <c r="A14" s="2">
        <v>44424</v>
      </c>
      <c r="B14" s="12">
        <v>1.0357534737583109</v>
      </c>
      <c r="C14" s="12">
        <v>0.96769803562819534</v>
      </c>
      <c r="D14" s="12">
        <v>1.1085950564175659</v>
      </c>
    </row>
    <row r="15" spans="1:7" x14ac:dyDescent="0.25">
      <c r="A15" s="2">
        <v>44431</v>
      </c>
      <c r="B15" s="12">
        <v>1.0312197135878951</v>
      </c>
      <c r="C15" s="12">
        <v>0.9703923809714331</v>
      </c>
      <c r="D15" s="12">
        <v>1.0958599001238509</v>
      </c>
    </row>
    <row r="16" spans="1:7" x14ac:dyDescent="0.25">
      <c r="A16" s="2">
        <v>44438</v>
      </c>
      <c r="B16" s="12">
        <v>1.025737927133805</v>
      </c>
      <c r="C16" s="12">
        <v>0.97086829397795815</v>
      </c>
      <c r="D16" s="12">
        <v>1.0837085747746551</v>
      </c>
    </row>
    <row r="17" spans="1:4" x14ac:dyDescent="0.25">
      <c r="A17" s="2">
        <v>44445</v>
      </c>
      <c r="B17" s="12">
        <v>1.025319708253694</v>
      </c>
      <c r="C17" s="12">
        <v>0.97451746619749113</v>
      </c>
      <c r="D17" s="12">
        <v>1.0787703048930191</v>
      </c>
    </row>
    <row r="18" spans="1:4" x14ac:dyDescent="0.25">
      <c r="A18" s="2">
        <v>44452</v>
      </c>
      <c r="B18" s="12">
        <v>1.0196607549106551</v>
      </c>
      <c r="C18" s="12">
        <v>0.97250405256322492</v>
      </c>
      <c r="D18" s="12">
        <v>1.069104084825778</v>
      </c>
    </row>
    <row r="19" spans="1:4" x14ac:dyDescent="0.25">
      <c r="A19" s="2">
        <v>44459</v>
      </c>
      <c r="B19" s="12">
        <v>1.0268547567064421</v>
      </c>
      <c r="C19" s="12">
        <v>0.98194275332023018</v>
      </c>
      <c r="D19" s="12">
        <v>1.0738209409920421</v>
      </c>
    </row>
    <row r="20" spans="1:4" x14ac:dyDescent="0.25">
      <c r="A20" s="2">
        <v>44466</v>
      </c>
      <c r="B20" s="12">
        <v>1.026961799701146</v>
      </c>
      <c r="C20" s="12">
        <v>0.98450648536544183</v>
      </c>
      <c r="D20" s="12">
        <v>1.071247933581603</v>
      </c>
    </row>
    <row r="21" spans="1:4" x14ac:dyDescent="0.25">
      <c r="A21" s="2">
        <v>44473</v>
      </c>
      <c r="B21" s="12">
        <v>1.026806549281331</v>
      </c>
      <c r="C21" s="12">
        <v>0.98646037369705131</v>
      </c>
      <c r="D21" s="12">
        <v>1.0688028812506829</v>
      </c>
    </row>
    <row r="22" spans="1:4" x14ac:dyDescent="0.25">
      <c r="A22" s="2">
        <v>44480</v>
      </c>
      <c r="B22" s="12">
        <v>1.026535817041955</v>
      </c>
      <c r="C22" s="12">
        <v>0.98285580600290379</v>
      </c>
      <c r="D22" s="12">
        <v>1.0721570521677131</v>
      </c>
    </row>
    <row r="23" spans="1:4" x14ac:dyDescent="0.25">
      <c r="A23" s="2">
        <v>44487</v>
      </c>
      <c r="B23" s="12">
        <v>1.032563982074026</v>
      </c>
      <c r="C23" s="12">
        <v>0.98995394033637107</v>
      </c>
      <c r="D23" s="12">
        <v>1.077008064349231</v>
      </c>
    </row>
    <row r="24" spans="1:4" x14ac:dyDescent="0.25">
      <c r="A24" s="2">
        <v>44494</v>
      </c>
      <c r="B24" s="12">
        <v>1.0422851526652499</v>
      </c>
      <c r="C24" s="12">
        <v>1.000604230513515</v>
      </c>
      <c r="D24" s="12">
        <v>1.0857023249930671</v>
      </c>
    </row>
    <row r="25" spans="1:4" x14ac:dyDescent="0.25">
      <c r="A25" s="2">
        <v>44501</v>
      </c>
      <c r="B25" s="12">
        <v>1.0526039281470869</v>
      </c>
      <c r="C25" s="12">
        <v>1.011733561400995</v>
      </c>
      <c r="D25" s="12">
        <v>1.095125309489994</v>
      </c>
    </row>
    <row r="26" spans="1:4" x14ac:dyDescent="0.25">
      <c r="A26" s="2">
        <v>44508</v>
      </c>
      <c r="B26" s="12">
        <v>1.058207194671575</v>
      </c>
      <c r="C26" s="12">
        <v>1.0181986761794739</v>
      </c>
      <c r="D26" s="12">
        <v>1.0997877850877309</v>
      </c>
    </row>
    <row r="27" spans="1:4" x14ac:dyDescent="0.25">
      <c r="A27" s="2">
        <v>44515</v>
      </c>
      <c r="B27" s="12">
        <v>1.0608188720967751</v>
      </c>
      <c r="C27" s="12">
        <v>1.024604115666349</v>
      </c>
      <c r="D27" s="12">
        <v>1.098313643474693</v>
      </c>
    </row>
    <row r="28" spans="1:4" x14ac:dyDescent="0.25">
      <c r="A28" s="2">
        <v>44522</v>
      </c>
      <c r="B28" s="12">
        <v>1.06310165238062</v>
      </c>
      <c r="C28" s="12">
        <v>1.027832865474956</v>
      </c>
      <c r="D28" s="12">
        <v>1.0995806431740749</v>
      </c>
    </row>
    <row r="29" spans="1:4" x14ac:dyDescent="0.25">
      <c r="A29" s="2">
        <v>44529</v>
      </c>
      <c r="B29" s="12">
        <v>1.0669448194689</v>
      </c>
      <c r="C29" s="12">
        <v>1.0324737610743471</v>
      </c>
      <c r="D29" s="12">
        <v>1.102566758313533</v>
      </c>
    </row>
    <row r="30" spans="1:4" x14ac:dyDescent="0.25">
      <c r="A30" s="2">
        <v>44536</v>
      </c>
      <c r="B30" s="12">
        <v>1.0704837663015221</v>
      </c>
      <c r="C30" s="12">
        <v>1.0367195160012219</v>
      </c>
      <c r="D30" s="12">
        <v>1.1053476627266849</v>
      </c>
    </row>
    <row r="31" spans="1:4" x14ac:dyDescent="0.25">
      <c r="A31" s="2">
        <v>44543</v>
      </c>
      <c r="B31" s="12">
        <v>1.071894863510845</v>
      </c>
      <c r="C31" s="12">
        <v>1.038793342643124</v>
      </c>
      <c r="D31" s="12">
        <v>1.1060511761632039</v>
      </c>
    </row>
    <row r="32" spans="1:4" x14ac:dyDescent="0.25">
      <c r="A32" s="2">
        <v>44550</v>
      </c>
      <c r="B32" s="12">
        <v>1.065739443632715</v>
      </c>
      <c r="C32" s="12">
        <v>1.0346592833290409</v>
      </c>
      <c r="D32" s="12">
        <v>1.0977532217756789</v>
      </c>
    </row>
    <row r="33" spans="1:4" x14ac:dyDescent="0.25">
      <c r="A33" s="2">
        <v>44557</v>
      </c>
      <c r="B33" s="12">
        <v>1.0600284649864029</v>
      </c>
      <c r="C33" s="12">
        <v>1.030310135870107</v>
      </c>
      <c r="D33" s="12">
        <v>1.090603991420978</v>
      </c>
    </row>
    <row r="34" spans="1:4" x14ac:dyDescent="0.25">
      <c r="A34" s="2">
        <v>44564</v>
      </c>
      <c r="B34" s="12">
        <v>1.0601110299349339</v>
      </c>
      <c r="C34" s="12">
        <v>1.0308858254477411</v>
      </c>
      <c r="D34" s="12">
        <v>1.0901647573838691</v>
      </c>
    </row>
    <row r="35" spans="1:4" x14ac:dyDescent="0.25">
      <c r="A35" s="2">
        <v>44571</v>
      </c>
      <c r="B35" s="12">
        <v>1.0595150727434599</v>
      </c>
      <c r="C35" s="12">
        <v>1.0311624336912191</v>
      </c>
      <c r="D35" s="12">
        <v>1.088647290371261</v>
      </c>
    </row>
    <row r="36" spans="1:4" x14ac:dyDescent="0.25">
      <c r="A36" s="2">
        <v>44578</v>
      </c>
      <c r="B36" s="12">
        <v>1.059876956435029</v>
      </c>
      <c r="C36" s="12">
        <v>1.0319563736855699</v>
      </c>
      <c r="D36" s="12">
        <v>1.088552957689523</v>
      </c>
    </row>
    <row r="37" spans="1:4" x14ac:dyDescent="0.25">
      <c r="A37" s="2">
        <v>44585</v>
      </c>
      <c r="B37" s="12">
        <v>1.060452971820004</v>
      </c>
      <c r="C37" s="12">
        <v>1.0330127325056251</v>
      </c>
      <c r="D37" s="12">
        <v>1.088622114767356</v>
      </c>
    </row>
    <row r="38" spans="1:4" x14ac:dyDescent="0.25">
      <c r="A38" s="2">
        <v>44592</v>
      </c>
      <c r="B38" s="12">
        <v>1.063567448517591</v>
      </c>
      <c r="C38" s="12">
        <v>1.036458642305679</v>
      </c>
      <c r="D38" s="12">
        <v>1.0913852915827249</v>
      </c>
    </row>
    <row r="39" spans="1:4" x14ac:dyDescent="0.25">
      <c r="A39" s="2">
        <v>44599</v>
      </c>
      <c r="B39" s="12">
        <v>1.064418863344172</v>
      </c>
      <c r="C39" s="12">
        <v>1.0377374794327789</v>
      </c>
      <c r="D39" s="12">
        <v>1.091786255288943</v>
      </c>
    </row>
    <row r="40" spans="1:4" x14ac:dyDescent="0.25">
      <c r="A40" s="2">
        <v>44606</v>
      </c>
      <c r="B40" s="12">
        <v>1.0633100991354349</v>
      </c>
      <c r="C40" s="12">
        <v>1.0373162685806669</v>
      </c>
      <c r="D40" s="12">
        <v>1.089955302128268</v>
      </c>
    </row>
    <row r="41" spans="1:4" x14ac:dyDescent="0.25">
      <c r="A41" s="2">
        <v>44613</v>
      </c>
      <c r="B41" s="12">
        <v>1.0640928391457549</v>
      </c>
      <c r="C41" s="12">
        <v>1.038422872477051</v>
      </c>
      <c r="D41" s="12">
        <v>1.0903973711791459</v>
      </c>
    </row>
    <row r="42" spans="1:4" x14ac:dyDescent="0.25">
      <c r="A42" s="2">
        <v>44620</v>
      </c>
      <c r="B42" s="12">
        <v>1.066112886178098</v>
      </c>
      <c r="C42" s="12">
        <v>1.040912111761972</v>
      </c>
      <c r="D42" s="12">
        <v>1.091923778416851</v>
      </c>
    </row>
    <row r="43" spans="1:4" x14ac:dyDescent="0.25">
      <c r="A43" s="2">
        <v>44627</v>
      </c>
      <c r="B43" s="12">
        <v>1.066726076307277</v>
      </c>
      <c r="C43" s="12">
        <v>1.0418046835081991</v>
      </c>
      <c r="D43" s="12">
        <v>1.092243622904544</v>
      </c>
    </row>
    <row r="44" spans="1:4" x14ac:dyDescent="0.25">
      <c r="A44" s="2">
        <v>44634</v>
      </c>
      <c r="B44" s="12">
        <v>1.070550077945607</v>
      </c>
      <c r="C44" s="12">
        <v>1.0458682286869121</v>
      </c>
      <c r="D44" s="12">
        <v>1.095814403721056</v>
      </c>
    </row>
    <row r="45" spans="1:4" x14ac:dyDescent="0.25">
      <c r="A45" s="2">
        <v>44641</v>
      </c>
      <c r="B45" s="12">
        <v>1.0665671867953039</v>
      </c>
      <c r="C45" s="12">
        <v>1.0425829269969149</v>
      </c>
      <c r="D45" s="12">
        <v>1.0911031961986239</v>
      </c>
    </row>
    <row r="46" spans="1:4" x14ac:dyDescent="0.25">
      <c r="A46" s="2">
        <v>44648</v>
      </c>
      <c r="B46" s="12">
        <v>1.0661450410920761</v>
      </c>
      <c r="C46" s="12">
        <v>1.042464976177655</v>
      </c>
      <c r="D46" s="12">
        <v>1.0903630094249961</v>
      </c>
    </row>
    <row r="47" spans="1:4" x14ac:dyDescent="0.25">
      <c r="A47" s="2">
        <v>44655</v>
      </c>
      <c r="B47" s="12">
        <v>1.0666612814517269</v>
      </c>
      <c r="C47" s="12">
        <v>1.0433839721043869</v>
      </c>
      <c r="D47" s="12">
        <v>1.090457894473398</v>
      </c>
    </row>
    <row r="48" spans="1:4" x14ac:dyDescent="0.25">
      <c r="A48" s="2">
        <v>44662</v>
      </c>
      <c r="B48" s="12">
        <v>1.065174124932982</v>
      </c>
      <c r="C48" s="12">
        <v>1.042192141952184</v>
      </c>
      <c r="D48" s="12">
        <v>1.088662896940936</v>
      </c>
    </row>
    <row r="49" spans="1:4" x14ac:dyDescent="0.25">
      <c r="A49" s="2">
        <v>44669</v>
      </c>
      <c r="B49" s="12">
        <v>1.0666067218008239</v>
      </c>
      <c r="C49" s="12">
        <v>1.04388492003498</v>
      </c>
      <c r="D49" s="12">
        <v>1.089823099420363</v>
      </c>
    </row>
    <row r="50" spans="1:4" x14ac:dyDescent="0.25">
      <c r="A50" s="2">
        <v>44676</v>
      </c>
      <c r="B50" s="12">
        <v>1.067540197173612</v>
      </c>
      <c r="C50" s="12">
        <v>1.0451650699025281</v>
      </c>
      <c r="D50" s="12">
        <v>1.0903943361671631</v>
      </c>
    </row>
    <row r="51" spans="1:4" x14ac:dyDescent="0.25">
      <c r="A51" s="2">
        <v>44683</v>
      </c>
      <c r="B51" s="12">
        <v>1.0685338864723199</v>
      </c>
      <c r="C51" s="12">
        <v>1.0463891618912819</v>
      </c>
      <c r="D51" s="12">
        <v>1.0911472596638649</v>
      </c>
    </row>
    <row r="52" spans="1:4" x14ac:dyDescent="0.25">
      <c r="A52" s="2">
        <v>44690</v>
      </c>
      <c r="B52" s="12">
        <v>1.0709478213717869</v>
      </c>
      <c r="C52" s="12">
        <v>1.048952063128743</v>
      </c>
      <c r="D52" s="12">
        <v>1.0934048145918069</v>
      </c>
    </row>
    <row r="53" spans="1:4" x14ac:dyDescent="0.25">
      <c r="A53" s="2">
        <v>44697</v>
      </c>
      <c r="B53" s="12">
        <v>1.0698199312451699</v>
      </c>
      <c r="C53" s="12">
        <v>1.0480471186697691</v>
      </c>
      <c r="D53" s="12">
        <v>1.0920450663917609</v>
      </c>
    </row>
    <row r="54" spans="1:4" x14ac:dyDescent="0.25">
      <c r="A54" s="2">
        <v>44704</v>
      </c>
      <c r="B54" s="12">
        <v>1.0662094984393251</v>
      </c>
      <c r="C54" s="12">
        <v>1.0447006964604451</v>
      </c>
      <c r="D54" s="12">
        <v>1.088161134010768</v>
      </c>
    </row>
    <row r="55" spans="1:4" x14ac:dyDescent="0.25">
      <c r="A55" s="2">
        <v>44711</v>
      </c>
      <c r="B55" s="12">
        <v>1.067282737447923</v>
      </c>
      <c r="C55" s="12">
        <v>1.0459267419780891</v>
      </c>
      <c r="D55" s="12">
        <v>1.089074785008407</v>
      </c>
    </row>
    <row r="56" spans="1:4" x14ac:dyDescent="0.25">
      <c r="A56" s="2">
        <v>44718</v>
      </c>
      <c r="B56" s="12">
        <v>1.066752540980302</v>
      </c>
      <c r="C56" s="12">
        <v>1.045582001385658</v>
      </c>
      <c r="D56" s="12">
        <v>1.088351733465043</v>
      </c>
    </row>
    <row r="57" spans="1:4" x14ac:dyDescent="0.25">
      <c r="A57" s="2">
        <v>44725</v>
      </c>
      <c r="B57" s="12">
        <v>1.0688184078389009</v>
      </c>
      <c r="C57" s="12">
        <v>1.047764634231857</v>
      </c>
      <c r="D57" s="12">
        <v>1.090295235792901</v>
      </c>
    </row>
    <row r="58" spans="1:4" x14ac:dyDescent="0.25">
      <c r="A58" s="2">
        <v>44732</v>
      </c>
      <c r="B58" s="12">
        <v>1.069864009761313</v>
      </c>
      <c r="C58" s="12">
        <v>1.04895384765417</v>
      </c>
      <c r="D58" s="12">
        <v>1.091191001341292</v>
      </c>
    </row>
    <row r="59" spans="1:4" x14ac:dyDescent="0.25">
      <c r="A59" s="2">
        <v>44739</v>
      </c>
      <c r="B59" s="12">
        <v>1.069543126831028</v>
      </c>
      <c r="C59" s="12">
        <v>1.0488114614954309</v>
      </c>
      <c r="D59" s="12">
        <v>1.0906845912233341</v>
      </c>
    </row>
    <row r="60" spans="1:4" x14ac:dyDescent="0.25">
      <c r="A60" s="2">
        <v>44746</v>
      </c>
      <c r="B60" s="12">
        <v>1.067870576379147</v>
      </c>
      <c r="C60" s="12">
        <v>1.0473956074194271</v>
      </c>
      <c r="D60" s="12">
        <v>1.088745799408037</v>
      </c>
    </row>
    <row r="61" spans="1:4" x14ac:dyDescent="0.25">
      <c r="A61" s="2">
        <v>44753</v>
      </c>
      <c r="B61" s="12">
        <v>1.0679153982987339</v>
      </c>
      <c r="C61" s="12">
        <v>1.047589695454922</v>
      </c>
      <c r="D61" s="12">
        <v>1.0886354675608949</v>
      </c>
    </row>
    <row r="62" spans="1:4" x14ac:dyDescent="0.25">
      <c r="A62" s="2">
        <v>44760</v>
      </c>
      <c r="B62" s="12">
        <v>1.069107450595119</v>
      </c>
      <c r="C62" s="12">
        <v>1.0489961476777809</v>
      </c>
      <c r="D62" s="12">
        <v>1.0896043264298869</v>
      </c>
    </row>
    <row r="63" spans="1:4" x14ac:dyDescent="0.25">
      <c r="A63" s="2">
        <v>44767</v>
      </c>
      <c r="B63" s="12">
        <v>1.0694284949718389</v>
      </c>
      <c r="C63" s="12">
        <v>1.0494647359293909</v>
      </c>
      <c r="D63" s="12">
        <v>1.089772020633841</v>
      </c>
    </row>
    <row r="64" spans="1:4" x14ac:dyDescent="0.25">
      <c r="A64" s="2">
        <v>44774</v>
      </c>
      <c r="B64" s="12">
        <v>1.07162948910221</v>
      </c>
      <c r="C64" s="12">
        <v>1.0518273342116691</v>
      </c>
      <c r="D64" s="12">
        <v>1.091804447898443</v>
      </c>
    </row>
    <row r="65" spans="1:4" x14ac:dyDescent="0.25">
      <c r="A65" s="2">
        <v>44781</v>
      </c>
      <c r="B65" s="12">
        <v>1.072192610574163</v>
      </c>
      <c r="C65" s="12">
        <v>1.0525284173089799</v>
      </c>
      <c r="D65" s="12">
        <v>1.0922241863160671</v>
      </c>
    </row>
    <row r="66" spans="1:4" x14ac:dyDescent="0.25">
      <c r="A66" s="2">
        <v>44788</v>
      </c>
      <c r="B66" s="12">
        <v>1.07098982104572</v>
      </c>
      <c r="C66" s="12">
        <v>1.051495963714691</v>
      </c>
      <c r="D66" s="12">
        <v>1.0908450782173149</v>
      </c>
    </row>
    <row r="67" spans="1:4" x14ac:dyDescent="0.25">
      <c r="A67" s="2">
        <v>44795</v>
      </c>
      <c r="B67" s="12">
        <v>1.0719147797033159</v>
      </c>
      <c r="C67" s="12">
        <v>1.052616919260047</v>
      </c>
      <c r="D67" s="12">
        <v>1.0915664321205449</v>
      </c>
    </row>
    <row r="68" spans="1:4" x14ac:dyDescent="0.25">
      <c r="A68" s="2">
        <v>44802</v>
      </c>
      <c r="B68" s="12">
        <v>1.072951549630438</v>
      </c>
      <c r="C68" s="12">
        <v>1.0537557729853819</v>
      </c>
      <c r="D68" s="12">
        <v>1.092497006771159</v>
      </c>
    </row>
    <row r="69" spans="1:4" x14ac:dyDescent="0.25">
      <c r="A69" s="2">
        <v>44809</v>
      </c>
      <c r="B69" s="12">
        <v>1.074260596237586</v>
      </c>
      <c r="C69" s="12">
        <v>1.0552077973942571</v>
      </c>
      <c r="D69" s="12">
        <v>1.0936574118183391</v>
      </c>
    </row>
    <row r="70" spans="1:4" x14ac:dyDescent="0.25">
      <c r="A70" s="2">
        <v>44816</v>
      </c>
      <c r="B70" s="12">
        <v>1.075713809312465</v>
      </c>
      <c r="C70" s="12">
        <v>1.056810986662936</v>
      </c>
      <c r="D70" s="12">
        <v>1.0949547403925719</v>
      </c>
    </row>
    <row r="71" spans="1:4" x14ac:dyDescent="0.25">
      <c r="A71" s="2">
        <v>44823</v>
      </c>
      <c r="B71" s="12">
        <v>1.0756302955045309</v>
      </c>
      <c r="C71" s="12">
        <v>1.0569099873706771</v>
      </c>
      <c r="D71" s="12">
        <v>1.094682183376315</v>
      </c>
    </row>
    <row r="72" spans="1:4" x14ac:dyDescent="0.25">
      <c r="A72" s="2">
        <v>44830</v>
      </c>
      <c r="B72" s="12">
        <v>1.0758156680936299</v>
      </c>
      <c r="C72" s="12">
        <v>1.057221004704668</v>
      </c>
      <c r="D72" s="12">
        <v>1.0947373790015229</v>
      </c>
    </row>
    <row r="73" spans="1:4" x14ac:dyDescent="0.25">
      <c r="A73" s="2">
        <v>44837</v>
      </c>
      <c r="B73" s="12">
        <v>1.0758033219731999</v>
      </c>
      <c r="C73" s="12">
        <v>1.0573587225318091</v>
      </c>
      <c r="D73" s="12">
        <v>1.094569669598348</v>
      </c>
    </row>
    <row r="74" spans="1:4" x14ac:dyDescent="0.25">
      <c r="A74" s="2">
        <v>44844</v>
      </c>
      <c r="B74" s="12">
        <v>1.0776989459952819</v>
      </c>
      <c r="C74" s="12">
        <v>1.059351662913292</v>
      </c>
      <c r="D74" s="12">
        <v>1.0963639921093931</v>
      </c>
    </row>
    <row r="75" spans="1:4" x14ac:dyDescent="0.25">
      <c r="A75" s="2">
        <v>44851</v>
      </c>
      <c r="B75" s="12">
        <v>1.076330023365748</v>
      </c>
      <c r="C75" s="12">
        <v>1.0581380740020061</v>
      </c>
      <c r="D75" s="12">
        <v>1.094834736280661</v>
      </c>
    </row>
    <row r="76" spans="1:4" x14ac:dyDescent="0.25">
      <c r="A76" s="2">
        <v>44858</v>
      </c>
      <c r="B76" s="12">
        <v>1.077271165340163</v>
      </c>
      <c r="C76" s="12">
        <v>1.0592140626926589</v>
      </c>
      <c r="D76" s="12">
        <v>1.0956360990177749</v>
      </c>
    </row>
    <row r="77" spans="1:4" x14ac:dyDescent="0.25">
      <c r="A77" s="2">
        <v>44865</v>
      </c>
      <c r="B77" s="12">
        <v>1.0787001992392939</v>
      </c>
      <c r="C77" s="12">
        <v>1.060799305957802</v>
      </c>
      <c r="D77" s="12">
        <v>1.096903168491685</v>
      </c>
    </row>
    <row r="78" spans="1:4" x14ac:dyDescent="0.25">
      <c r="A78" s="2">
        <v>44872</v>
      </c>
      <c r="B78" s="12">
        <v>1.0794010652139741</v>
      </c>
      <c r="C78" s="12">
        <v>1.0615983538258149</v>
      </c>
      <c r="D78" s="12">
        <v>1.0975023231584919</v>
      </c>
    </row>
    <row r="79" spans="1:4" x14ac:dyDescent="0.25">
      <c r="A79" s="2">
        <v>44879</v>
      </c>
      <c r="B79" s="12">
        <v>1.0794116706679719</v>
      </c>
      <c r="C79" s="12">
        <v>1.0617482923535331</v>
      </c>
      <c r="D79" s="12">
        <v>1.097368899168681</v>
      </c>
    </row>
    <row r="80" spans="1:4" x14ac:dyDescent="0.25">
      <c r="A80" s="2">
        <v>44886</v>
      </c>
      <c r="B80" s="12">
        <v>1.079650402815461</v>
      </c>
      <c r="C80" s="12">
        <v>1.0620832170632679</v>
      </c>
      <c r="D80" s="12">
        <v>1.097508155267414</v>
      </c>
    </row>
    <row r="81" spans="1:4" x14ac:dyDescent="0.25">
      <c r="A81" s="2">
        <v>44893</v>
      </c>
      <c r="B81" s="12">
        <v>1.079557446115049</v>
      </c>
      <c r="C81" s="12">
        <v>1.0621058599811251</v>
      </c>
      <c r="D81" s="12">
        <v>1.0972957813104991</v>
      </c>
    </row>
    <row r="82" spans="1:4" x14ac:dyDescent="0.25">
      <c r="A82" s="2">
        <v>44900</v>
      </c>
      <c r="B82" s="12">
        <v>1.07907459113849</v>
      </c>
      <c r="C82" s="12">
        <v>1.06174520812427</v>
      </c>
      <c r="D82" s="12">
        <v>1.096686817450099</v>
      </c>
    </row>
    <row r="83" spans="1:4" x14ac:dyDescent="0.25">
      <c r="A83" s="2">
        <v>44907</v>
      </c>
      <c r="B83" s="12">
        <v>1.0778813626085</v>
      </c>
      <c r="C83" s="12">
        <v>1.0607407059947871</v>
      </c>
      <c r="D83" s="12">
        <v>1.0952989974766421</v>
      </c>
    </row>
    <row r="84" spans="1:4" x14ac:dyDescent="0.25">
      <c r="A84" s="2">
        <v>44914</v>
      </c>
      <c r="B84" s="12">
        <v>1.0789886062430001</v>
      </c>
      <c r="C84" s="12">
        <v>1.062010675978625</v>
      </c>
      <c r="D84" s="12">
        <v>1.0962379557337369</v>
      </c>
    </row>
    <row r="85" spans="1:4" x14ac:dyDescent="0.25">
      <c r="A85" s="2">
        <v>44921</v>
      </c>
      <c r="B85" s="12">
        <v>1.077477081807398</v>
      </c>
      <c r="C85" s="12">
        <v>1.0606928405737921</v>
      </c>
      <c r="D85" s="12">
        <v>1.09452691430646</v>
      </c>
    </row>
    <row r="86" spans="1:4" x14ac:dyDescent="0.25">
      <c r="A86" s="2">
        <v>44928</v>
      </c>
      <c r="B86" s="12">
        <v>1.078067265271476</v>
      </c>
      <c r="C86" s="12">
        <v>1.0613921831824731</v>
      </c>
      <c r="D86" s="12">
        <v>1.095004322497549</v>
      </c>
    </row>
    <row r="87" spans="1:4" x14ac:dyDescent="0.25">
      <c r="A87" s="2">
        <v>44935</v>
      </c>
      <c r="B87" s="12">
        <v>1.077907975076942</v>
      </c>
      <c r="C87" s="12">
        <v>1.0613361506840679</v>
      </c>
      <c r="D87" s="12">
        <v>1.0947385538366881</v>
      </c>
    </row>
    <row r="88" spans="1:4" x14ac:dyDescent="0.25">
      <c r="A88" s="2">
        <v>44942</v>
      </c>
      <c r="B88" s="12">
        <v>1.076979431159266</v>
      </c>
      <c r="C88" s="12">
        <v>1.0605595662617699</v>
      </c>
      <c r="D88" s="12">
        <v>1.093653512766344</v>
      </c>
    </row>
    <row r="89" spans="1:4" x14ac:dyDescent="0.25">
      <c r="A89" s="2">
        <v>44949</v>
      </c>
      <c r="B89" s="12">
        <v>1.0765763414464591</v>
      </c>
      <c r="C89" s="12">
        <v>1.0602666638211711</v>
      </c>
      <c r="D89" s="12">
        <v>1.0931369046209369</v>
      </c>
    </row>
    <row r="90" spans="1:4" x14ac:dyDescent="0.25">
      <c r="A90" s="2">
        <v>44956</v>
      </c>
      <c r="B90" s="12">
        <v>1.0774173675101359</v>
      </c>
      <c r="C90" s="12">
        <v>1.0611802829379531</v>
      </c>
      <c r="D90" s="12">
        <v>1.093902895178787</v>
      </c>
    </row>
    <row r="91" spans="1:4" x14ac:dyDescent="0.25">
      <c r="A91" s="2">
        <v>44963</v>
      </c>
      <c r="B91" s="12">
        <v>1.078102021212707</v>
      </c>
      <c r="C91" s="12">
        <v>1.0619305627490641</v>
      </c>
      <c r="D91" s="12">
        <v>1.0945197444303869</v>
      </c>
    </row>
    <row r="92" spans="1:4" x14ac:dyDescent="0.25">
      <c r="A92" s="2">
        <v>44970</v>
      </c>
      <c r="B92" s="12">
        <v>1.0779575265180119</v>
      </c>
      <c r="C92" s="12">
        <v>1.0618692339773841</v>
      </c>
      <c r="D92" s="12">
        <v>1.094289571442258</v>
      </c>
    </row>
    <row r="93" spans="1:4" x14ac:dyDescent="0.25">
      <c r="A93" s="2">
        <v>44977</v>
      </c>
      <c r="B93" s="12">
        <v>1.0782057635230879</v>
      </c>
      <c r="C93" s="12">
        <v>1.0621932520747559</v>
      </c>
      <c r="D93" s="12">
        <v>1.0944596628002179</v>
      </c>
    </row>
    <row r="94" spans="1:4" x14ac:dyDescent="0.25">
      <c r="A94" s="2">
        <v>44984</v>
      </c>
      <c r="B94" s="12">
        <v>1.0780395667502201</v>
      </c>
      <c r="C94" s="12">
        <v>1.062109706365542</v>
      </c>
      <c r="D94" s="12">
        <v>1.0942083482655069</v>
      </c>
    </row>
    <row r="95" spans="1:4" x14ac:dyDescent="0.25">
      <c r="A95" s="2">
        <v>44991</v>
      </c>
      <c r="B95" s="12">
        <v>1.076703592022952</v>
      </c>
      <c r="C95" s="12">
        <v>1.0609301302686911</v>
      </c>
      <c r="D95" s="12">
        <v>1.092711566954484</v>
      </c>
    </row>
    <row r="96" spans="1:4" x14ac:dyDescent="0.25">
      <c r="A96" s="2">
        <v>44998</v>
      </c>
      <c r="B96" s="12">
        <v>1.0776731678040909</v>
      </c>
      <c r="C96" s="12">
        <v>1.0619577672354901</v>
      </c>
      <c r="D96" s="12">
        <v>1.093621133002521</v>
      </c>
    </row>
    <row r="97" spans="1:4" x14ac:dyDescent="0.25">
      <c r="A97" s="2">
        <v>45005</v>
      </c>
      <c r="B97" s="12">
        <v>1.076727913804205</v>
      </c>
      <c r="C97" s="12">
        <v>1.0611026263265679</v>
      </c>
      <c r="D97" s="12">
        <v>1.0925832917582019</v>
      </c>
    </row>
    <row r="98" spans="1:4" x14ac:dyDescent="0.25">
      <c r="A98" s="2">
        <v>45012</v>
      </c>
      <c r="B98" s="12">
        <v>1.0786036501807741</v>
      </c>
      <c r="C98" s="12">
        <v>1.0630167974549329</v>
      </c>
      <c r="D98" s="12">
        <v>1.094419050544317</v>
      </c>
    </row>
    <row r="99" spans="1:4" x14ac:dyDescent="0.25">
      <c r="A99" s="2">
        <v>45019</v>
      </c>
      <c r="B99" s="12">
        <v>1.0789369288581729</v>
      </c>
      <c r="C99" s="12">
        <v>1.063406849550572</v>
      </c>
      <c r="D99" s="12">
        <v>1.0946938106952131</v>
      </c>
    </row>
    <row r="100" spans="1:4" x14ac:dyDescent="0.25">
      <c r="A100" s="2">
        <v>45026</v>
      </c>
      <c r="B100" s="12">
        <v>1.0783041456233049</v>
      </c>
      <c r="C100" s="12">
        <v>1.0628541023957241</v>
      </c>
      <c r="D100" s="12">
        <v>1.0939787764355751</v>
      </c>
    </row>
    <row r="101" spans="1:4" x14ac:dyDescent="0.25">
      <c r="A101" s="2">
        <v>45033</v>
      </c>
      <c r="B101" s="12">
        <v>1.0777489047795821</v>
      </c>
      <c r="C101" s="12">
        <v>1.0623724918663371</v>
      </c>
      <c r="D101" s="12">
        <v>1.093347870588246</v>
      </c>
    </row>
    <row r="102" spans="1:4" x14ac:dyDescent="0.25">
      <c r="A102" s="2">
        <v>45040</v>
      </c>
      <c r="B102" s="12">
        <v>1.07758115088968</v>
      </c>
      <c r="C102" s="12">
        <v>1.062270604360281</v>
      </c>
      <c r="D102" s="12">
        <v>1.0931123689071791</v>
      </c>
    </row>
    <row r="103" spans="1:4" x14ac:dyDescent="0.25">
      <c r="A103" s="2">
        <v>45047</v>
      </c>
      <c r="B103" s="12">
        <v>1.077969805607065</v>
      </c>
      <c r="C103" s="12">
        <v>1.062711561563739</v>
      </c>
      <c r="D103" s="12">
        <v>1.0934471250982429</v>
      </c>
    </row>
    <row r="104" spans="1:4" x14ac:dyDescent="0.25">
      <c r="A104" s="2">
        <v>45054</v>
      </c>
      <c r="B104" s="12">
        <v>1.0783373288529301</v>
      </c>
      <c r="C104" s="12">
        <v>1.0631301704516141</v>
      </c>
      <c r="D104" s="12">
        <v>1.0937620125141529</v>
      </c>
    </row>
    <row r="105" spans="1:4" x14ac:dyDescent="0.25">
      <c r="A105" s="2">
        <v>45061</v>
      </c>
      <c r="B105" s="12">
        <v>1.0783586128368261</v>
      </c>
      <c r="C105" s="12">
        <v>1.063207201398418</v>
      </c>
      <c r="D105" s="12">
        <v>1.0937259419893679</v>
      </c>
    </row>
    <row r="106" spans="1:4" x14ac:dyDescent="0.25">
      <c r="A106" s="2">
        <v>45068</v>
      </c>
      <c r="B106" s="12">
        <v>1.0771152242228379</v>
      </c>
      <c r="C106" s="12">
        <v>1.0620707421499671</v>
      </c>
      <c r="D106" s="12">
        <v>1.092372814925725</v>
      </c>
    </row>
    <row r="107" spans="1:4" x14ac:dyDescent="0.25">
      <c r="A107" s="2">
        <v>45075</v>
      </c>
      <c r="B107" s="12">
        <v>1.0768905976684591</v>
      </c>
      <c r="C107" s="12">
        <v>1.0619131575959511</v>
      </c>
      <c r="D107" s="12">
        <v>1.092079282614921</v>
      </c>
    </row>
    <row r="108" spans="1:4" x14ac:dyDescent="0.25">
      <c r="A108" s="2">
        <v>45082</v>
      </c>
      <c r="B108" s="12">
        <v>1.077593275390587</v>
      </c>
      <c r="C108" s="12">
        <v>1.062656950889062</v>
      </c>
      <c r="D108" s="12">
        <v>1.09273953950567</v>
      </c>
    </row>
    <row r="109" spans="1:4" x14ac:dyDescent="0.25">
      <c r="A109" s="2">
        <v>45089</v>
      </c>
      <c r="B109" s="12">
        <v>1.0787278598528991</v>
      </c>
      <c r="C109" s="12">
        <v>1.06382273023681</v>
      </c>
      <c r="D109" s="12">
        <v>1.093841823969848</v>
      </c>
    </row>
    <row r="110" spans="1:4" x14ac:dyDescent="0.25">
      <c r="A110" s="2">
        <v>45096</v>
      </c>
      <c r="B110" s="12">
        <v>1.0788313756612991</v>
      </c>
      <c r="C110" s="12">
        <v>1.063978637384664</v>
      </c>
      <c r="D110" s="12">
        <v>1.0938914525315511</v>
      </c>
    </row>
    <row r="111" spans="1:4" x14ac:dyDescent="0.25">
      <c r="A111" s="2">
        <v>45103</v>
      </c>
      <c r="B111" s="12">
        <v>1.078932877076783</v>
      </c>
      <c r="C111" s="12">
        <v>1.064127692960297</v>
      </c>
      <c r="D111" s="12">
        <v>1.0939440453793521</v>
      </c>
    </row>
    <row r="112" spans="1:4" x14ac:dyDescent="0.25">
      <c r="A112" s="2">
        <v>45110</v>
      </c>
      <c r="B112" s="12">
        <v>1.079327685967135</v>
      </c>
      <c r="C112" s="12">
        <v>1.064579755053237</v>
      </c>
      <c r="D112" s="12">
        <v>1.0942799242287991</v>
      </c>
    </row>
    <row r="113" spans="1:4" x14ac:dyDescent="0.25">
      <c r="A113" s="2">
        <v>45117</v>
      </c>
      <c r="B113" s="12">
        <v>1.0793813363996481</v>
      </c>
      <c r="C113" s="12">
        <v>1.064697920874591</v>
      </c>
      <c r="D113" s="12">
        <v>1.0942672532044151</v>
      </c>
    </row>
    <row r="114" spans="1:4" x14ac:dyDescent="0.25">
      <c r="A114" s="2">
        <v>45124</v>
      </c>
      <c r="B114" s="12">
        <v>1.079422283998333</v>
      </c>
      <c r="C114" s="12">
        <v>1.064798483216272</v>
      </c>
      <c r="D114" s="12">
        <v>1.094246926115805</v>
      </c>
    </row>
    <row r="115" spans="1:4" x14ac:dyDescent="0.25">
      <c r="A115" s="2">
        <v>45131</v>
      </c>
      <c r="B115" s="12">
        <v>1.0793901509721679</v>
      </c>
      <c r="C115" s="12">
        <v>1.064823267385945</v>
      </c>
      <c r="D115" s="12">
        <v>1.0941563109114849</v>
      </c>
    </row>
    <row r="116" spans="1:4" x14ac:dyDescent="0.25">
      <c r="A116" s="2">
        <v>45138</v>
      </c>
      <c r="B116" s="12">
        <v>1.0796859207705549</v>
      </c>
      <c r="C116" s="12">
        <v>1.0651723494256611</v>
      </c>
      <c r="D116" s="12">
        <v>1.0943972476742541</v>
      </c>
    </row>
    <row r="117" spans="1:4" x14ac:dyDescent="0.25">
      <c r="A117" s="2">
        <v>45145</v>
      </c>
      <c r="B117" s="12">
        <v>1.0789691847419729</v>
      </c>
      <c r="C117" s="12">
        <v>1.0645132912735049</v>
      </c>
      <c r="D117" s="12">
        <v>1.0936213865681521</v>
      </c>
    </row>
    <row r="118" spans="1:4" x14ac:dyDescent="0.25">
      <c r="A118" s="2">
        <v>45152</v>
      </c>
      <c r="B118" s="12">
        <v>1.079509012797071</v>
      </c>
      <c r="C118" s="12">
        <v>1.065101755869188</v>
      </c>
      <c r="D118" s="12">
        <v>1.0941111516233659</v>
      </c>
    </row>
    <row r="119" spans="1:4" x14ac:dyDescent="0.25">
      <c r="A119" s="2">
        <v>45159</v>
      </c>
      <c r="B119" s="12">
        <v>1.0793031465974161</v>
      </c>
      <c r="C119" s="12">
        <v>1.0649493303587501</v>
      </c>
      <c r="D119" s="12">
        <v>1.0938504293557929</v>
      </c>
    </row>
    <row r="120" spans="1:4" x14ac:dyDescent="0.25">
      <c r="A120" s="2">
        <v>45166</v>
      </c>
      <c r="B120" s="12">
        <v>1.0797505578124931</v>
      </c>
      <c r="C120" s="12">
        <v>1.065432714526698</v>
      </c>
      <c r="D120" s="12">
        <v>1.0942608117813479</v>
      </c>
    </row>
    <row r="121" spans="1:4" x14ac:dyDescent="0.25">
      <c r="A121" s="2">
        <v>45173</v>
      </c>
      <c r="B121" s="12">
        <v>1.0800976665327311</v>
      </c>
      <c r="C121" s="12">
        <v>1.0658246756301391</v>
      </c>
      <c r="D121" s="12">
        <v>1.094561794189767</v>
      </c>
    </row>
    <row r="122" spans="1:4" x14ac:dyDescent="0.25">
      <c r="A122" s="2">
        <v>45180</v>
      </c>
      <c r="B122" s="12">
        <v>1.080951265665876</v>
      </c>
      <c r="C122" s="12">
        <v>1.0667201819535359</v>
      </c>
      <c r="D122" s="12">
        <v>1.095372205862656</v>
      </c>
    </row>
    <row r="123" spans="1:4" x14ac:dyDescent="0.25">
      <c r="A123" s="2">
        <v>45187</v>
      </c>
      <c r="B123" s="12">
        <v>1.0803482996057421</v>
      </c>
      <c r="C123" s="12">
        <v>1.0661897536005041</v>
      </c>
      <c r="D123" s="12">
        <v>1.0946948650740309</v>
      </c>
    </row>
    <row r="124" spans="1:4" x14ac:dyDescent="0.25">
      <c r="A124" s="2">
        <v>45194</v>
      </c>
      <c r="B124" s="12">
        <v>1.0803940118853519</v>
      </c>
      <c r="C124" s="12">
        <v>1.066275760508248</v>
      </c>
      <c r="D124" s="12">
        <v>1.0946991989777091</v>
      </c>
    </row>
    <row r="125" spans="1:4" x14ac:dyDescent="0.25">
      <c r="A125" s="2">
        <v>45201</v>
      </c>
      <c r="B125" s="12">
        <v>1.081504141059844</v>
      </c>
      <c r="C125" s="12">
        <v>1.0674153766230701</v>
      </c>
      <c r="D125" s="12">
        <v>1.0957788624236979</v>
      </c>
    </row>
    <row r="126" spans="1:4" x14ac:dyDescent="0.25">
      <c r="A126" s="2">
        <v>45208</v>
      </c>
      <c r="B126" s="12">
        <v>1.0805196512057831</v>
      </c>
      <c r="C126" s="12">
        <v>1.0665023907010609</v>
      </c>
      <c r="D126" s="12">
        <v>1.0947211434513531</v>
      </c>
    </row>
    <row r="127" spans="1:4" x14ac:dyDescent="0.25">
      <c r="A127" s="2">
        <v>45215</v>
      </c>
      <c r="B127" s="12">
        <v>1.0794206980275891</v>
      </c>
      <c r="C127" s="12">
        <v>1.065464021017126</v>
      </c>
      <c r="D127" s="12">
        <v>1.093560195695843</v>
      </c>
    </row>
    <row r="128" spans="1:4" x14ac:dyDescent="0.25">
      <c r="A128" s="2">
        <v>45222</v>
      </c>
      <c r="B128" s="12">
        <v>1.078449764058127</v>
      </c>
      <c r="C128" s="12">
        <v>1.064554154857402</v>
      </c>
      <c r="D128" s="12">
        <v>1.0925267524345179</v>
      </c>
    </row>
    <row r="129" spans="1:4" x14ac:dyDescent="0.25">
      <c r="A129" s="2">
        <v>45229</v>
      </c>
      <c r="B129" s="12">
        <v>1.0772156587128221</v>
      </c>
      <c r="C129" s="12">
        <v>1.06339223141249</v>
      </c>
      <c r="D129" s="12">
        <v>1.0912187818362771</v>
      </c>
    </row>
    <row r="130" spans="1:4" x14ac:dyDescent="0.25">
      <c r="A130" s="2">
        <v>45236</v>
      </c>
      <c r="B130" s="12">
        <v>1.0775424791891239</v>
      </c>
      <c r="C130" s="12">
        <v>1.063755379840263</v>
      </c>
      <c r="D130" s="12">
        <v>1.091508270098148</v>
      </c>
    </row>
    <row r="131" spans="1:4" x14ac:dyDescent="0.25">
      <c r="A131" s="2">
        <v>45243</v>
      </c>
      <c r="B131" s="12">
        <v>1.0766610735694271</v>
      </c>
      <c r="C131" s="12">
        <v>1.0629330518106921</v>
      </c>
      <c r="D131" s="12">
        <v>1.090566395846843</v>
      </c>
    </row>
    <row r="132" spans="1:4" x14ac:dyDescent="0.25">
      <c r="A132" s="2">
        <v>45250</v>
      </c>
      <c r="B132" s="12">
        <v>1.076436055706246</v>
      </c>
      <c r="C132" s="12">
        <v>1.062754559087792</v>
      </c>
      <c r="D132" s="12">
        <v>1.0902936826909451</v>
      </c>
    </row>
    <row r="133" spans="1:4" x14ac:dyDescent="0.25">
      <c r="A133" s="2">
        <v>45257</v>
      </c>
      <c r="B133" s="12">
        <v>1.077244775926981</v>
      </c>
      <c r="C133" s="12">
        <v>1.0635959100101799</v>
      </c>
      <c r="D133" s="12">
        <v>1.0910687943984889</v>
      </c>
    </row>
    <row r="134" spans="1:4" x14ac:dyDescent="0.25">
      <c r="A134" s="2">
        <v>45264</v>
      </c>
      <c r="B134" s="12">
        <v>1.0769859551496119</v>
      </c>
      <c r="C134" s="12">
        <v>1.0633917388348759</v>
      </c>
      <c r="D134" s="12">
        <v>1.0907539575776519</v>
      </c>
    </row>
    <row r="135" spans="1:4" x14ac:dyDescent="0.25">
      <c r="A135" s="2">
        <v>45271</v>
      </c>
      <c r="B135" s="12">
        <v>1.07703697729716</v>
      </c>
      <c r="C135" s="12">
        <v>1.0634877243261089</v>
      </c>
      <c r="D135" s="12">
        <v>1.090758853093915</v>
      </c>
    </row>
    <row r="136" spans="1:4" x14ac:dyDescent="0.25">
      <c r="A136" s="2">
        <v>45278</v>
      </c>
      <c r="B136" s="12">
        <v>1.0778669351291601</v>
      </c>
      <c r="C136" s="12">
        <v>1.0643474458070179</v>
      </c>
      <c r="D136" s="12">
        <v>1.0915581508854211</v>
      </c>
    </row>
    <row r="137" spans="1:4" x14ac:dyDescent="0.25">
      <c r="A137" s="2">
        <v>45285</v>
      </c>
      <c r="B137" s="12">
        <v>1.078326488489187</v>
      </c>
      <c r="C137" s="12">
        <v>1.064842216307325</v>
      </c>
      <c r="D137" s="12">
        <v>1.091981514228233</v>
      </c>
    </row>
    <row r="138" spans="1:4" x14ac:dyDescent="0.25">
      <c r="A138" s="2">
        <v>45292</v>
      </c>
      <c r="B138" s="12">
        <v>1.07869580179599</v>
      </c>
      <c r="C138" s="12">
        <v>1.0652451726086141</v>
      </c>
      <c r="D138" s="12">
        <v>1.0923162692799291</v>
      </c>
    </row>
    <row r="139" spans="1:4" x14ac:dyDescent="0.25">
      <c r="A139" s="2">
        <v>45299</v>
      </c>
      <c r="B139" s="12">
        <v>1.080200868724269</v>
      </c>
      <c r="C139" s="12">
        <v>1.066766772923281</v>
      </c>
      <c r="D139" s="12">
        <v>1.093804143894705</v>
      </c>
    </row>
    <row r="140" spans="1:4" x14ac:dyDescent="0.25">
      <c r="A140" s="2">
        <v>45306</v>
      </c>
      <c r="B140" s="12">
        <v>1.079285727607989</v>
      </c>
      <c r="C140" s="12">
        <v>1.0659100550479479</v>
      </c>
      <c r="D140" s="12">
        <v>1.0928292460529501</v>
      </c>
    </row>
    <row r="141" spans="1:4" x14ac:dyDescent="0.25">
      <c r="A141" s="2">
        <v>45313</v>
      </c>
      <c r="B141" s="12">
        <v>1.0788421246536071</v>
      </c>
      <c r="C141" s="12">
        <v>1.0655177184923981</v>
      </c>
      <c r="D141" s="12">
        <v>1.092333153853051</v>
      </c>
    </row>
    <row r="142" spans="1:4" x14ac:dyDescent="0.25">
      <c r="A142" s="2">
        <v>45320</v>
      </c>
      <c r="B142" s="12">
        <v>1.0782726045198141</v>
      </c>
      <c r="C142" s="12">
        <v>1.0650053895379179</v>
      </c>
      <c r="D142" s="12">
        <v>1.091705094715437</v>
      </c>
    </row>
    <row r="143" spans="1:4" x14ac:dyDescent="0.25">
      <c r="A143" s="2">
        <v>45327</v>
      </c>
      <c r="B143" s="12">
        <v>1.0786128862247319</v>
      </c>
      <c r="C143" s="12">
        <v>1.0653873216570029</v>
      </c>
      <c r="D143" s="12">
        <v>1.092002631043699</v>
      </c>
    </row>
    <row r="144" spans="1:4" x14ac:dyDescent="0.25">
      <c r="A144" s="2">
        <v>45334</v>
      </c>
      <c r="B144" s="12">
        <v>1.0786442414900941</v>
      </c>
      <c r="C144" s="12">
        <v>1.0654556341411501</v>
      </c>
      <c r="D144" s="12">
        <v>1.091996102341324</v>
      </c>
    </row>
    <row r="145" spans="1:4" x14ac:dyDescent="0.25">
      <c r="A145" s="2">
        <v>45341</v>
      </c>
      <c r="B145" s="12">
        <v>1.0772844741172309</v>
      </c>
      <c r="C145" s="12">
        <v>1.064165600303639</v>
      </c>
      <c r="D145" s="12">
        <v>1.090565075438354</v>
      </c>
    </row>
    <row r="146" spans="1:4" x14ac:dyDescent="0.25">
      <c r="A146" s="2">
        <v>45348</v>
      </c>
      <c r="B146" s="12">
        <v>1.0776772326707491</v>
      </c>
      <c r="C146" s="12">
        <v>1.0645862232141281</v>
      </c>
      <c r="D146" s="12">
        <v>1.0909292197211591</v>
      </c>
    </row>
    <row r="147" spans="1:4" x14ac:dyDescent="0.25">
      <c r="A147" s="2">
        <v>45355</v>
      </c>
      <c r="B147" s="12">
        <v>1.0784038680278509</v>
      </c>
      <c r="C147" s="12">
        <v>1.065332874251097</v>
      </c>
      <c r="D147" s="12">
        <v>1.0916352350385889</v>
      </c>
    </row>
    <row r="148" spans="1:4" x14ac:dyDescent="0.25">
      <c r="A148" s="2">
        <v>45362</v>
      </c>
      <c r="B148" s="12">
        <v>1.0787179878727511</v>
      </c>
      <c r="C148" s="12">
        <v>1.065672687301104</v>
      </c>
      <c r="D148" s="12">
        <v>1.0919229808800139</v>
      </c>
    </row>
    <row r="149" spans="1:4" x14ac:dyDescent="0.25">
      <c r="A149" s="2">
        <v>45369</v>
      </c>
      <c r="B149" s="12">
        <v>1.0779727822001091</v>
      </c>
      <c r="C149" s="12">
        <v>1.0649669273627791</v>
      </c>
      <c r="D149" s="12">
        <v>1.091137470383061</v>
      </c>
    </row>
    <row r="150" spans="1:4" x14ac:dyDescent="0.25">
      <c r="A150" s="2">
        <v>45376</v>
      </c>
      <c r="B150" s="12">
        <v>1.0781804405703159</v>
      </c>
      <c r="C150" s="12">
        <v>1.065201228014498</v>
      </c>
      <c r="D150" s="12">
        <v>1.091317801609385</v>
      </c>
    </row>
    <row r="151" spans="1:4" x14ac:dyDescent="0.25">
      <c r="A151" s="2">
        <v>45383</v>
      </c>
      <c r="B151" s="12">
        <v>1.077953457617568</v>
      </c>
      <c r="C151" s="12">
        <v>1.06500866773271</v>
      </c>
      <c r="D151" s="12">
        <v>1.091055586677441</v>
      </c>
    </row>
    <row r="152" spans="1:4" x14ac:dyDescent="0.25">
      <c r="A152" s="2">
        <v>45390</v>
      </c>
      <c r="B152" s="12">
        <v>1.0783678317003651</v>
      </c>
      <c r="C152" s="12">
        <v>1.065449788195481</v>
      </c>
      <c r="D152" s="12">
        <v>1.091442499993994</v>
      </c>
    </row>
    <row r="153" spans="1:4" x14ac:dyDescent="0.25">
      <c r="A153" s="2">
        <v>45397</v>
      </c>
      <c r="B153" s="12">
        <v>1.079172644690501</v>
      </c>
      <c r="C153" s="12">
        <v>1.0662767200145731</v>
      </c>
      <c r="D153" s="12">
        <v>1.0922245372030379</v>
      </c>
    </row>
    <row r="154" spans="1:4" x14ac:dyDescent="0.25">
      <c r="A154" s="2">
        <v>45404</v>
      </c>
      <c r="B154" s="12">
        <v>1.078478383173711</v>
      </c>
      <c r="C154" s="12">
        <v>1.0656287600311061</v>
      </c>
      <c r="D154" s="12">
        <v>1.0914829503466379</v>
      </c>
    </row>
    <row r="155" spans="1:4" x14ac:dyDescent="0.25">
      <c r="A155" s="2">
        <v>45411</v>
      </c>
      <c r="B155" s="12">
        <v>1.079268970337681</v>
      </c>
      <c r="C155" s="12">
        <v>1.0664356912657149</v>
      </c>
      <c r="D155" s="12">
        <v>1.092256682586527</v>
      </c>
    </row>
    <row r="156" spans="1:4" x14ac:dyDescent="0.25">
      <c r="A156" s="2">
        <v>45418</v>
      </c>
      <c r="B156" s="12">
        <v>1.0795629926050629</v>
      </c>
      <c r="C156" s="12">
        <v>1.0667501507216011</v>
      </c>
      <c r="D156" s="12">
        <v>1.092529730803439</v>
      </c>
    </row>
    <row r="157" spans="1:4" x14ac:dyDescent="0.25">
      <c r="A157" s="2">
        <v>45425</v>
      </c>
      <c r="B157" s="12">
        <v>1.080236080727663</v>
      </c>
      <c r="C157" s="12">
        <v>1.067437821575242</v>
      </c>
      <c r="D157" s="12">
        <v>1.093187787166682</v>
      </c>
    </row>
    <row r="158" spans="1:4" x14ac:dyDescent="0.25">
      <c r="A158" s="2">
        <v>45432</v>
      </c>
      <c r="B158" s="12">
        <v>1.080868937586098</v>
      </c>
      <c r="C158" s="12">
        <v>1.068087540666963</v>
      </c>
      <c r="D158" s="12">
        <v>1.093803284615581</v>
      </c>
    </row>
    <row r="159" spans="1:4" x14ac:dyDescent="0.25">
      <c r="A159" s="2">
        <v>45439</v>
      </c>
      <c r="B159" s="12">
        <v>1.0816949862796219</v>
      </c>
      <c r="C159" s="12">
        <v>1.0689266190263009</v>
      </c>
      <c r="D159" s="12">
        <v>1.0946158721431209</v>
      </c>
    </row>
    <row r="160" spans="1:4" x14ac:dyDescent="0.25">
      <c r="A160" s="2">
        <v>45446</v>
      </c>
      <c r="B160" s="12">
        <v>1.080694632526717</v>
      </c>
      <c r="C160" s="12">
        <v>1.067965744924074</v>
      </c>
      <c r="D160" s="12">
        <v>1.0935752334032831</v>
      </c>
    </row>
    <row r="161" spans="1:4" x14ac:dyDescent="0.25">
      <c r="A161" s="2">
        <v>45453</v>
      </c>
      <c r="B161" s="12">
        <v>1.081034837550739</v>
      </c>
      <c r="C161" s="12">
        <v>1.068325116432435</v>
      </c>
      <c r="D161" s="12">
        <v>1.0938957645224121</v>
      </c>
    </row>
    <row r="162" spans="1:4" x14ac:dyDescent="0.25">
      <c r="A162" s="2">
        <v>45460</v>
      </c>
      <c r="B162" s="12">
        <v>1.0814682758386149</v>
      </c>
      <c r="C162" s="12">
        <v>1.068778077804132</v>
      </c>
      <c r="D162" s="12">
        <v>1.0943091516700121</v>
      </c>
    </row>
    <row r="163" spans="1:4" x14ac:dyDescent="0.25">
      <c r="A163" s="2">
        <v>45467</v>
      </c>
      <c r="B163" s="12">
        <v>1.081584485694125</v>
      </c>
      <c r="C163" s="12">
        <v>1.0689182988871899</v>
      </c>
      <c r="D163" s="12">
        <v>1.0944007609487869</v>
      </c>
    </row>
    <row r="164" spans="1:4" x14ac:dyDescent="0.25">
      <c r="A164" s="2">
        <v>45474</v>
      </c>
      <c r="B164" s="12">
        <v>1.0809806391318471</v>
      </c>
      <c r="C164" s="12">
        <v>1.068361035530748</v>
      </c>
      <c r="D164" s="12">
        <v>1.0937493069441551</v>
      </c>
    </row>
    <row r="165" spans="1:4" x14ac:dyDescent="0.25">
      <c r="A165" s="2">
        <v>45481</v>
      </c>
      <c r="B165" s="12">
        <v>1.079900139773964</v>
      </c>
      <c r="C165" s="12">
        <v>1.0673258601510891</v>
      </c>
      <c r="D165" s="12">
        <v>1.092622558324168</v>
      </c>
    </row>
    <row r="166" spans="1:4" x14ac:dyDescent="0.25">
      <c r="A166" s="2">
        <v>45488</v>
      </c>
      <c r="B166" s="12">
        <v>1.0795329134662071</v>
      </c>
      <c r="C166" s="12">
        <v>1.0669834441329471</v>
      </c>
      <c r="D166" s="12">
        <v>1.0922299850714721</v>
      </c>
    </row>
    <row r="167" spans="1:4" x14ac:dyDescent="0.25">
      <c r="A167" s="2">
        <v>45495</v>
      </c>
      <c r="B167" s="12">
        <v>1.0790270693541419</v>
      </c>
      <c r="C167" s="12">
        <v>1.0665056605824219</v>
      </c>
      <c r="D167" s="12">
        <v>1.0916954868886131</v>
      </c>
    </row>
    <row r="168" spans="1:4" x14ac:dyDescent="0.25">
      <c r="A168" s="2">
        <v>45502</v>
      </c>
      <c r="B168" s="12">
        <v>1.07832796962093</v>
      </c>
      <c r="C168" s="12">
        <v>1.0658356658970289</v>
      </c>
      <c r="D168" s="12">
        <v>1.09096669146286</v>
      </c>
    </row>
    <row r="169" spans="1:4" x14ac:dyDescent="0.25">
      <c r="A169" s="2">
        <v>45509</v>
      </c>
      <c r="B169" s="12">
        <v>1.078865888981003</v>
      </c>
      <c r="C169" s="12">
        <v>1.0663878356558181</v>
      </c>
      <c r="D169" s="12">
        <v>1.0914899509247979</v>
      </c>
    </row>
    <row r="170" spans="1:4" x14ac:dyDescent="0.25">
      <c r="A170" s="2">
        <v>45516</v>
      </c>
      <c r="B170" s="12">
        <v>1.078995428755446</v>
      </c>
      <c r="C170" s="12">
        <v>1.066532931754</v>
      </c>
      <c r="D170" s="12">
        <v>1.09160355073188</v>
      </c>
    </row>
    <row r="171" spans="1:4" x14ac:dyDescent="0.25">
      <c r="A171" s="2">
        <v>45523</v>
      </c>
      <c r="B171" s="12">
        <v>1.079446439496059</v>
      </c>
      <c r="C171" s="12">
        <v>1.06699518542379</v>
      </c>
      <c r="D171" s="12">
        <v>1.092042992938081</v>
      </c>
    </row>
    <row r="172" spans="1:4" x14ac:dyDescent="0.25">
      <c r="A172" s="2">
        <v>45530</v>
      </c>
      <c r="B172" s="12">
        <v>1.079161009771292</v>
      </c>
      <c r="C172" s="12">
        <v>1.0667345645122961</v>
      </c>
      <c r="D172" s="12">
        <v>1.0917322113238519</v>
      </c>
    </row>
    <row r="173" spans="1:4" x14ac:dyDescent="0.25">
      <c r="A173" s="2">
        <v>45537</v>
      </c>
      <c r="B173" s="12">
        <v>1.0789428444376341</v>
      </c>
      <c r="C173" s="12">
        <v>1.066530478328463</v>
      </c>
      <c r="D173" s="12">
        <v>1.0914996666458661</v>
      </c>
    </row>
    <row r="174" spans="1:4" x14ac:dyDescent="0.25">
      <c r="A174" s="2">
        <v>45544</v>
      </c>
      <c r="B174" s="12">
        <v>1.0788330741110621</v>
      </c>
      <c r="C174" s="12">
        <v>1.0664453347916241</v>
      </c>
      <c r="D174" s="12">
        <v>1.091364708368608</v>
      </c>
    </row>
    <row r="175" spans="1:4" x14ac:dyDescent="0.25">
      <c r="A175" s="2">
        <v>45551</v>
      </c>
      <c r="B175" s="12">
        <v>1.078559630440163</v>
      </c>
      <c r="C175" s="12">
        <v>1.0661830826879271</v>
      </c>
      <c r="D175" s="12">
        <v>1.091079848577674</v>
      </c>
    </row>
    <row r="176" spans="1:4" x14ac:dyDescent="0.25">
      <c r="A176" s="2">
        <v>45558</v>
      </c>
      <c r="B176" s="12">
        <v>1.0787895988385889</v>
      </c>
      <c r="C176" s="12">
        <v>1.066416440529566</v>
      </c>
      <c r="D176" s="12">
        <v>1.0913063174311211</v>
      </c>
    </row>
    <row r="177" spans="1:4" x14ac:dyDescent="0.25">
      <c r="A177" s="2">
        <v>45565</v>
      </c>
      <c r="B177" s="12">
        <v>1.078729062466409</v>
      </c>
      <c r="C177" s="12">
        <v>1.0663593143185091</v>
      </c>
      <c r="D177" s="12">
        <v>1.0912422994620059</v>
      </c>
    </row>
    <row r="178" spans="1:4" x14ac:dyDescent="0.25">
      <c r="A178" s="2">
        <v>45572</v>
      </c>
      <c r="B178" s="12">
        <v>1.0786605810008669</v>
      </c>
      <c r="C178" s="12">
        <v>1.066291970473094</v>
      </c>
      <c r="D178" s="12">
        <v>1.0911726630454699</v>
      </c>
    </row>
    <row r="179" spans="1:4" x14ac:dyDescent="0.25">
      <c r="A179" s="3" t="s">
        <v>2</v>
      </c>
      <c r="B179" s="12">
        <v>183.9566718583568</v>
      </c>
      <c r="C179" s="12">
        <v>176.38233579298787</v>
      </c>
      <c r="D179" s="12">
        <v>183.6084471195328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5897489150817461</v>
      </c>
      <c r="C7" s="12"/>
      <c r="D7" s="12"/>
    </row>
    <row r="8" spans="1:7" x14ac:dyDescent="0.25">
      <c r="A8" s="2">
        <v>44382</v>
      </c>
      <c r="B8" s="12">
        <v>0.94763098687786218</v>
      </c>
      <c r="C8" s="12"/>
      <c r="D8" s="12"/>
    </row>
    <row r="9" spans="1:7" x14ac:dyDescent="0.25">
      <c r="A9" s="2">
        <v>44389</v>
      </c>
      <c r="B9" s="12">
        <v>0.963451081276777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29855659005329</v>
      </c>
      <c r="C11" s="12">
        <v>0.89410054732984046</v>
      </c>
      <c r="D11" s="12">
        <v>1.17044942111502</v>
      </c>
    </row>
    <row r="12" spans="1:7" x14ac:dyDescent="0.25">
      <c r="A12" s="2">
        <v>44410</v>
      </c>
      <c r="B12" s="12">
        <v>1.038531247466536</v>
      </c>
      <c r="C12" s="12">
        <v>0.9433621646874758</v>
      </c>
      <c r="D12" s="12">
        <v>1.1433012604673509</v>
      </c>
    </row>
    <row r="13" spans="1:7" x14ac:dyDescent="0.25">
      <c r="A13" s="2">
        <v>44417</v>
      </c>
      <c r="B13" s="12">
        <v>1.0481709405988491</v>
      </c>
      <c r="C13" s="12">
        <v>0.96926749320097316</v>
      </c>
      <c r="D13" s="12">
        <v>1.1334975416204061</v>
      </c>
    </row>
    <row r="14" spans="1:7" x14ac:dyDescent="0.25">
      <c r="A14" s="2">
        <v>44424</v>
      </c>
      <c r="B14" s="12">
        <v>1.0527577229080289</v>
      </c>
      <c r="C14" s="12">
        <v>0.98333839703588688</v>
      </c>
      <c r="D14" s="12">
        <v>1.1270777450400431</v>
      </c>
    </row>
    <row r="15" spans="1:7" x14ac:dyDescent="0.25">
      <c r="A15" s="2">
        <v>44431</v>
      </c>
      <c r="B15" s="12">
        <v>1.068006066560478</v>
      </c>
      <c r="C15" s="12">
        <v>1.004804993233299</v>
      </c>
      <c r="D15" s="12">
        <v>1.13518241439028</v>
      </c>
    </row>
    <row r="16" spans="1:7" x14ac:dyDescent="0.25">
      <c r="A16" s="2">
        <v>44438</v>
      </c>
      <c r="B16" s="12">
        <v>1.0891369956634951</v>
      </c>
      <c r="C16" s="12">
        <v>1.030480861462884</v>
      </c>
      <c r="D16" s="12">
        <v>1.151131903254303</v>
      </c>
    </row>
    <row r="17" spans="1:4" x14ac:dyDescent="0.25">
      <c r="A17" s="2">
        <v>44445</v>
      </c>
      <c r="B17" s="12">
        <v>1.101871233235248</v>
      </c>
      <c r="C17" s="12">
        <v>1.0469261496539219</v>
      </c>
      <c r="D17" s="12">
        <v>1.15969996072093</v>
      </c>
    </row>
    <row r="18" spans="1:4" x14ac:dyDescent="0.25">
      <c r="A18" s="2">
        <v>44452</v>
      </c>
      <c r="B18" s="12">
        <v>1.11050621430686</v>
      </c>
      <c r="C18" s="12">
        <v>1.0589486681162501</v>
      </c>
      <c r="D18" s="12">
        <v>1.164573967695639</v>
      </c>
    </row>
    <row r="19" spans="1:4" x14ac:dyDescent="0.25">
      <c r="A19" s="2">
        <v>44459</v>
      </c>
      <c r="B19" s="12">
        <v>1.105278532361631</v>
      </c>
      <c r="C19" s="12">
        <v>1.0568114395551009</v>
      </c>
      <c r="D19" s="12">
        <v>1.1559684049349139</v>
      </c>
    </row>
    <row r="20" spans="1:4" x14ac:dyDescent="0.25">
      <c r="A20" s="2">
        <v>44466</v>
      </c>
      <c r="B20" s="12">
        <v>1.113014551925932</v>
      </c>
      <c r="C20" s="12">
        <v>1.066820642817137</v>
      </c>
      <c r="D20" s="12">
        <v>1.161208682208847</v>
      </c>
    </row>
    <row r="21" spans="1:4" x14ac:dyDescent="0.25">
      <c r="A21" s="2">
        <v>44473</v>
      </c>
      <c r="B21" s="12">
        <v>1.122513990481347</v>
      </c>
      <c r="C21" s="12">
        <v>1.078156234546459</v>
      </c>
      <c r="D21" s="12">
        <v>1.1686967235842309</v>
      </c>
    </row>
    <row r="22" spans="1:4" x14ac:dyDescent="0.25">
      <c r="A22" s="2">
        <v>44480</v>
      </c>
      <c r="B22" s="12">
        <v>1.1254368905538581</v>
      </c>
      <c r="C22" s="12">
        <v>1.077386419962846</v>
      </c>
      <c r="D22" s="12">
        <v>1.175630369151317</v>
      </c>
    </row>
    <row r="23" spans="1:4" x14ac:dyDescent="0.25">
      <c r="A23" s="2">
        <v>44487</v>
      </c>
      <c r="B23" s="12">
        <v>1.121400675342977</v>
      </c>
      <c r="C23" s="12">
        <v>1.0750069917635059</v>
      </c>
      <c r="D23" s="12">
        <v>1.1697965541570501</v>
      </c>
    </row>
    <row r="24" spans="1:4" x14ac:dyDescent="0.25">
      <c r="A24" s="2">
        <v>44494</v>
      </c>
      <c r="B24" s="12">
        <v>1.1149901496800909</v>
      </c>
      <c r="C24" s="12">
        <v>1.0703040849519461</v>
      </c>
      <c r="D24" s="12">
        <v>1.1615418938996649</v>
      </c>
    </row>
    <row r="25" spans="1:4" x14ac:dyDescent="0.25">
      <c r="A25" s="2">
        <v>44501</v>
      </c>
      <c r="B25" s="12">
        <v>1.1021567086920621</v>
      </c>
      <c r="C25" s="12">
        <v>1.0593104821929691</v>
      </c>
      <c r="D25" s="12">
        <v>1.146735948463536</v>
      </c>
    </row>
    <row r="26" spans="1:4" x14ac:dyDescent="0.25">
      <c r="A26" s="2">
        <v>44508</v>
      </c>
      <c r="B26" s="12">
        <v>1.084691478926999</v>
      </c>
      <c r="C26" s="12">
        <v>1.0437364501430719</v>
      </c>
      <c r="D26" s="12">
        <v>1.12725353636501</v>
      </c>
    </row>
    <row r="27" spans="1:4" x14ac:dyDescent="0.25">
      <c r="A27" s="2">
        <v>44515</v>
      </c>
      <c r="B27" s="12">
        <v>1.0597631443503841</v>
      </c>
      <c r="C27" s="12">
        <v>1.0237908601052119</v>
      </c>
      <c r="D27" s="12">
        <v>1.096999363725512</v>
      </c>
    </row>
    <row r="28" spans="1:4" x14ac:dyDescent="0.25">
      <c r="A28" s="2">
        <v>44522</v>
      </c>
      <c r="B28" s="12">
        <v>1.0390540756955191</v>
      </c>
      <c r="C28" s="12">
        <v>1.0049088878670249</v>
      </c>
      <c r="D28" s="12">
        <v>1.074359462091186</v>
      </c>
    </row>
    <row r="29" spans="1:4" x14ac:dyDescent="0.25">
      <c r="A29" s="2">
        <v>44529</v>
      </c>
      <c r="B29" s="12">
        <v>1.0191182027005949</v>
      </c>
      <c r="C29" s="12">
        <v>0.98660956322544269</v>
      </c>
      <c r="D29" s="12">
        <v>1.0526979970478629</v>
      </c>
    </row>
    <row r="30" spans="1:4" x14ac:dyDescent="0.25">
      <c r="A30" s="2">
        <v>44536</v>
      </c>
      <c r="B30" s="12">
        <v>0.99944501348346526</v>
      </c>
      <c r="C30" s="12">
        <v>0.96842190818236062</v>
      </c>
      <c r="D30" s="12">
        <v>1.0314619346559291</v>
      </c>
    </row>
    <row r="31" spans="1:4" x14ac:dyDescent="0.25">
      <c r="A31" s="2">
        <v>44543</v>
      </c>
      <c r="B31" s="12">
        <v>0.98316276862930452</v>
      </c>
      <c r="C31" s="12">
        <v>0.95335162034503107</v>
      </c>
      <c r="D31" s="12">
        <v>1.013906106614693</v>
      </c>
    </row>
    <row r="32" spans="1:4" x14ac:dyDescent="0.25">
      <c r="A32" s="2">
        <v>44550</v>
      </c>
      <c r="B32" s="12">
        <v>0.97942281541220311</v>
      </c>
      <c r="C32" s="12">
        <v>0.95147134963767754</v>
      </c>
      <c r="D32" s="12">
        <v>1.0081954140976059</v>
      </c>
    </row>
    <row r="33" spans="1:4" x14ac:dyDescent="0.25">
      <c r="A33" s="2">
        <v>44557</v>
      </c>
      <c r="B33" s="12">
        <v>0.97436331515087848</v>
      </c>
      <c r="C33" s="12">
        <v>0.94771366544753544</v>
      </c>
      <c r="D33" s="12">
        <v>1.001762351356922</v>
      </c>
    </row>
    <row r="34" spans="1:4" x14ac:dyDescent="0.25">
      <c r="A34" s="2">
        <v>44564</v>
      </c>
      <c r="B34" s="12">
        <v>0.96671505794822099</v>
      </c>
      <c r="C34" s="12">
        <v>0.94075835373183625</v>
      </c>
      <c r="D34" s="12">
        <v>0.99338794022574572</v>
      </c>
    </row>
    <row r="35" spans="1:4" x14ac:dyDescent="0.25">
      <c r="A35" s="2">
        <v>44571</v>
      </c>
      <c r="B35" s="12">
        <v>0.96398988414455777</v>
      </c>
      <c r="C35" s="12">
        <v>0.9389103586895009</v>
      </c>
      <c r="D35" s="12">
        <v>0.98973931657340586</v>
      </c>
    </row>
    <row r="36" spans="1:4" x14ac:dyDescent="0.25">
      <c r="A36" s="2">
        <v>44578</v>
      </c>
      <c r="B36" s="12">
        <v>0.96348398975544258</v>
      </c>
      <c r="C36" s="12">
        <v>0.93882535493725461</v>
      </c>
      <c r="D36" s="12">
        <v>0.98879029377845029</v>
      </c>
    </row>
    <row r="37" spans="1:4" x14ac:dyDescent="0.25">
      <c r="A37" s="2">
        <v>44585</v>
      </c>
      <c r="B37" s="12">
        <v>0.96428029816423722</v>
      </c>
      <c r="C37" s="12">
        <v>0.93999109355240862</v>
      </c>
      <c r="D37" s="12">
        <v>0.98919713155331912</v>
      </c>
    </row>
    <row r="38" spans="1:4" x14ac:dyDescent="0.25">
      <c r="A38" s="2">
        <v>44592</v>
      </c>
      <c r="B38" s="12">
        <v>0.96014433723478643</v>
      </c>
      <c r="C38" s="12">
        <v>0.93634055593832466</v>
      </c>
      <c r="D38" s="12">
        <v>0.98455326160704049</v>
      </c>
    </row>
    <row r="39" spans="1:4" x14ac:dyDescent="0.25">
      <c r="A39" s="2">
        <v>44599</v>
      </c>
      <c r="B39" s="12">
        <v>0.95722420455270307</v>
      </c>
      <c r="C39" s="12">
        <v>0.93386625995269579</v>
      </c>
      <c r="D39" s="12">
        <v>0.981166380106685</v>
      </c>
    </row>
    <row r="40" spans="1:4" x14ac:dyDescent="0.25">
      <c r="A40" s="2">
        <v>44606</v>
      </c>
      <c r="B40" s="12">
        <v>0.95466184679236499</v>
      </c>
      <c r="C40" s="12">
        <v>0.93198251621260264</v>
      </c>
      <c r="D40" s="12">
        <v>0.97789306759173844</v>
      </c>
    </row>
    <row r="41" spans="1:4" x14ac:dyDescent="0.25">
      <c r="A41" s="2">
        <v>44613</v>
      </c>
      <c r="B41" s="12">
        <v>0.95131481303560106</v>
      </c>
      <c r="C41" s="12">
        <v>0.92903468368272768</v>
      </c>
      <c r="D41" s="12">
        <v>0.97412926491991436</v>
      </c>
    </row>
    <row r="42" spans="1:4" x14ac:dyDescent="0.25">
      <c r="A42" s="2">
        <v>44620</v>
      </c>
      <c r="B42" s="12">
        <v>0.94822152162608253</v>
      </c>
      <c r="C42" s="12">
        <v>0.92648126473731562</v>
      </c>
      <c r="D42" s="12">
        <v>0.97047192241907998</v>
      </c>
    </row>
    <row r="43" spans="1:4" x14ac:dyDescent="0.25">
      <c r="A43" s="2">
        <v>44627</v>
      </c>
      <c r="B43" s="12">
        <v>0.94686834241703211</v>
      </c>
      <c r="C43" s="12">
        <v>0.92542601062938035</v>
      </c>
      <c r="D43" s="12">
        <v>0.96880749792393395</v>
      </c>
    </row>
    <row r="44" spans="1:4" x14ac:dyDescent="0.25">
      <c r="A44" s="2">
        <v>44634</v>
      </c>
      <c r="B44" s="12">
        <v>0.94511364088292626</v>
      </c>
      <c r="C44" s="12">
        <v>0.92395555346156466</v>
      </c>
      <c r="D44" s="12">
        <v>0.96675623717666037</v>
      </c>
    </row>
    <row r="45" spans="1:4" x14ac:dyDescent="0.25">
      <c r="A45" s="2">
        <v>44641</v>
      </c>
      <c r="B45" s="12">
        <v>0.9478139482248662</v>
      </c>
      <c r="C45" s="12">
        <v>0.9271440077602916</v>
      </c>
      <c r="D45" s="12">
        <v>0.96894470862165516</v>
      </c>
    </row>
    <row r="46" spans="1:4" x14ac:dyDescent="0.25">
      <c r="A46" s="2">
        <v>44648</v>
      </c>
      <c r="B46" s="12">
        <v>0.94976959186867072</v>
      </c>
      <c r="C46" s="12">
        <v>0.92931865705468908</v>
      </c>
      <c r="D46" s="12">
        <v>0.97067057762222064</v>
      </c>
    </row>
    <row r="47" spans="1:4" x14ac:dyDescent="0.25">
      <c r="A47" s="2">
        <v>44655</v>
      </c>
      <c r="B47" s="12">
        <v>0.95140799879649351</v>
      </c>
      <c r="C47" s="12">
        <v>0.93125217800859361</v>
      </c>
      <c r="D47" s="12">
        <v>0.97200006781148773</v>
      </c>
    </row>
    <row r="48" spans="1:4" x14ac:dyDescent="0.25">
      <c r="A48" s="2">
        <v>44662</v>
      </c>
      <c r="B48" s="12">
        <v>0.95531924795233647</v>
      </c>
      <c r="C48" s="12">
        <v>0.93531340991022827</v>
      </c>
      <c r="D48" s="12">
        <v>0.97575299983757613</v>
      </c>
    </row>
    <row r="49" spans="1:4" x14ac:dyDescent="0.25">
      <c r="A49" s="2">
        <v>44669</v>
      </c>
      <c r="B49" s="12">
        <v>0.95868396621054475</v>
      </c>
      <c r="C49" s="12">
        <v>0.93882376700551151</v>
      </c>
      <c r="D49" s="12">
        <v>0.97896429486513559</v>
      </c>
    </row>
    <row r="50" spans="1:4" x14ac:dyDescent="0.25">
      <c r="A50" s="2">
        <v>44676</v>
      </c>
      <c r="B50" s="12">
        <v>0.96306817619085061</v>
      </c>
      <c r="C50" s="12">
        <v>0.94340340821009172</v>
      </c>
      <c r="D50" s="12">
        <v>0.98314284633686744</v>
      </c>
    </row>
    <row r="51" spans="1:4" x14ac:dyDescent="0.25">
      <c r="A51" s="2">
        <v>44683</v>
      </c>
      <c r="B51" s="12">
        <v>0.96441998361136183</v>
      </c>
      <c r="C51" s="12">
        <v>0.94492063678113969</v>
      </c>
      <c r="D51" s="12">
        <v>0.98432171823163228</v>
      </c>
    </row>
    <row r="52" spans="1:4" x14ac:dyDescent="0.25">
      <c r="A52" s="2">
        <v>44690</v>
      </c>
      <c r="B52" s="12">
        <v>0.96513565130347412</v>
      </c>
      <c r="C52" s="12">
        <v>0.94579509400366446</v>
      </c>
      <c r="D52" s="12">
        <v>0.98487170352500497</v>
      </c>
    </row>
    <row r="53" spans="1:4" x14ac:dyDescent="0.25">
      <c r="A53" s="2">
        <v>44697</v>
      </c>
      <c r="B53" s="12">
        <v>0.97011737102108186</v>
      </c>
      <c r="C53" s="12">
        <v>0.950849106536931</v>
      </c>
      <c r="D53" s="12">
        <v>0.98977609284875734</v>
      </c>
    </row>
    <row r="54" spans="1:4" x14ac:dyDescent="0.25">
      <c r="A54" s="2">
        <v>44704</v>
      </c>
      <c r="B54" s="12">
        <v>0.9758038006828712</v>
      </c>
      <c r="C54" s="12">
        <v>0.95659272733441603</v>
      </c>
      <c r="D54" s="12">
        <v>0.99540068643471802</v>
      </c>
    </row>
    <row r="55" spans="1:4" x14ac:dyDescent="0.25">
      <c r="A55" s="2">
        <v>44711</v>
      </c>
      <c r="B55" s="12">
        <v>0.97878676582062041</v>
      </c>
      <c r="C55" s="12">
        <v>0.95966764330329379</v>
      </c>
      <c r="D55" s="12">
        <v>0.99828679192304071</v>
      </c>
    </row>
    <row r="56" spans="1:4" x14ac:dyDescent="0.25">
      <c r="A56" s="2">
        <v>44718</v>
      </c>
      <c r="B56" s="12">
        <v>0.98138227231190966</v>
      </c>
      <c r="C56" s="12">
        <v>0.96237224930559528</v>
      </c>
      <c r="D56" s="12">
        <v>1.000767805911928</v>
      </c>
    </row>
    <row r="57" spans="1:4" x14ac:dyDescent="0.25">
      <c r="A57" s="2">
        <v>44725</v>
      </c>
      <c r="B57" s="12">
        <v>0.98307453171492032</v>
      </c>
      <c r="C57" s="12">
        <v>0.96416889195429301</v>
      </c>
      <c r="D57" s="12">
        <v>1.002350877497844</v>
      </c>
    </row>
    <row r="58" spans="1:4" x14ac:dyDescent="0.25">
      <c r="A58" s="2">
        <v>44732</v>
      </c>
      <c r="B58" s="12">
        <v>0.98499335349780037</v>
      </c>
      <c r="C58" s="12">
        <v>0.9661930889310324</v>
      </c>
      <c r="D58" s="12">
        <v>1.0041594351583041</v>
      </c>
    </row>
    <row r="59" spans="1:4" x14ac:dyDescent="0.25">
      <c r="A59" s="2">
        <v>44739</v>
      </c>
      <c r="B59" s="12">
        <v>0.98772354048158961</v>
      </c>
      <c r="C59" s="12">
        <v>0.9690279256368417</v>
      </c>
      <c r="D59" s="12">
        <v>1.006779852892606</v>
      </c>
    </row>
    <row r="60" spans="1:4" x14ac:dyDescent="0.25">
      <c r="A60" s="2">
        <v>44746</v>
      </c>
      <c r="B60" s="12">
        <v>0.99070081987980407</v>
      </c>
      <c r="C60" s="12">
        <v>0.97215691398791682</v>
      </c>
      <c r="D60" s="12">
        <v>1.0095984510199301</v>
      </c>
    </row>
    <row r="61" spans="1:4" x14ac:dyDescent="0.25">
      <c r="A61" s="2">
        <v>44753</v>
      </c>
      <c r="B61" s="12">
        <v>0.99290375419697019</v>
      </c>
      <c r="C61" s="12">
        <v>0.97445408174727921</v>
      </c>
      <c r="D61" s="12">
        <v>1.011702740606012</v>
      </c>
    </row>
    <row r="62" spans="1:4" x14ac:dyDescent="0.25">
      <c r="A62" s="2">
        <v>44760</v>
      </c>
      <c r="B62" s="12">
        <v>0.99675625379513544</v>
      </c>
      <c r="C62" s="12">
        <v>0.97844716721020408</v>
      </c>
      <c r="D62" s="12">
        <v>1.015407947178685</v>
      </c>
    </row>
    <row r="63" spans="1:4" x14ac:dyDescent="0.25">
      <c r="A63" s="2">
        <v>44767</v>
      </c>
      <c r="B63" s="12">
        <v>0.99824138804341922</v>
      </c>
      <c r="C63" s="12">
        <v>0.9800457102934409</v>
      </c>
      <c r="D63" s="12">
        <v>1.0167748895145809</v>
      </c>
    </row>
    <row r="64" spans="1:4" x14ac:dyDescent="0.25">
      <c r="A64" s="2">
        <v>44774</v>
      </c>
      <c r="B64" s="12">
        <v>0.99962438002772469</v>
      </c>
      <c r="C64" s="12">
        <v>0.98158769186220463</v>
      </c>
      <c r="D64" s="12">
        <v>1.0179924926015551</v>
      </c>
    </row>
    <row r="65" spans="1:4" x14ac:dyDescent="0.25">
      <c r="A65" s="2">
        <v>44781</v>
      </c>
      <c r="B65" s="12">
        <v>1.0014713912950151</v>
      </c>
      <c r="C65" s="12">
        <v>0.98353296611608887</v>
      </c>
      <c r="D65" s="12">
        <v>1.0197369911686249</v>
      </c>
    </row>
    <row r="66" spans="1:4" x14ac:dyDescent="0.25">
      <c r="A66" s="2">
        <v>44788</v>
      </c>
      <c r="B66" s="12">
        <v>1.004285396427308</v>
      </c>
      <c r="C66" s="12">
        <v>0.98643381972816702</v>
      </c>
      <c r="D66" s="12">
        <v>1.022460034627658</v>
      </c>
    </row>
    <row r="67" spans="1:4" x14ac:dyDescent="0.25">
      <c r="A67" s="2">
        <v>44795</v>
      </c>
      <c r="B67" s="12">
        <v>1.005463777284864</v>
      </c>
      <c r="C67" s="12">
        <v>0.98776213647621702</v>
      </c>
      <c r="D67" s="12">
        <v>1.0234826484020509</v>
      </c>
    </row>
    <row r="68" spans="1:4" x14ac:dyDescent="0.25">
      <c r="A68" s="2">
        <v>44802</v>
      </c>
      <c r="B68" s="12">
        <v>1.0078716233257849</v>
      </c>
      <c r="C68" s="12">
        <v>0.99023467057733994</v>
      </c>
      <c r="D68" s="12">
        <v>1.025822705756307</v>
      </c>
    </row>
    <row r="69" spans="1:4" x14ac:dyDescent="0.25">
      <c r="A69" s="2">
        <v>44809</v>
      </c>
      <c r="B69" s="12">
        <v>1.007091345438121</v>
      </c>
      <c r="C69" s="12">
        <v>0.98962569699776981</v>
      </c>
      <c r="D69" s="12">
        <v>1.024865240598791</v>
      </c>
    </row>
    <row r="70" spans="1:4" x14ac:dyDescent="0.25">
      <c r="A70" s="2">
        <v>44816</v>
      </c>
      <c r="B70" s="12">
        <v>1.009767477642151</v>
      </c>
      <c r="C70" s="12">
        <v>0.99241217431676532</v>
      </c>
      <c r="D70" s="12">
        <v>1.027426290498467</v>
      </c>
    </row>
    <row r="71" spans="1:4" x14ac:dyDescent="0.25">
      <c r="A71" s="2">
        <v>44823</v>
      </c>
      <c r="B71" s="12">
        <v>1.0110749576882749</v>
      </c>
      <c r="C71" s="12">
        <v>0.99381884051804958</v>
      </c>
      <c r="D71" s="12">
        <v>1.028630700471995</v>
      </c>
    </row>
    <row r="72" spans="1:4" x14ac:dyDescent="0.25">
      <c r="A72" s="2">
        <v>44830</v>
      </c>
      <c r="B72" s="12">
        <v>1.011601840376088</v>
      </c>
      <c r="C72" s="12">
        <v>0.99445801083994889</v>
      </c>
      <c r="D72" s="12">
        <v>1.029041218731745</v>
      </c>
    </row>
    <row r="73" spans="1:4" x14ac:dyDescent="0.25">
      <c r="A73" s="2">
        <v>44837</v>
      </c>
      <c r="B73" s="12">
        <v>1.0116850784392131</v>
      </c>
      <c r="C73" s="12">
        <v>0.99466050957504137</v>
      </c>
      <c r="D73" s="12">
        <v>1.029001039132275</v>
      </c>
    </row>
    <row r="74" spans="1:4" x14ac:dyDescent="0.25">
      <c r="A74" s="2">
        <v>44844</v>
      </c>
      <c r="B74" s="12">
        <v>1.0090203700994911</v>
      </c>
      <c r="C74" s="12">
        <v>0.99214603062202067</v>
      </c>
      <c r="D74" s="12">
        <v>1.026181706978565</v>
      </c>
    </row>
    <row r="75" spans="1:4" x14ac:dyDescent="0.25">
      <c r="A75" s="2">
        <v>44851</v>
      </c>
      <c r="B75" s="12">
        <v>1.011558625093439</v>
      </c>
      <c r="C75" s="12">
        <v>0.99476457015645392</v>
      </c>
      <c r="D75" s="12">
        <v>1.0286362046850881</v>
      </c>
    </row>
    <row r="76" spans="1:4" x14ac:dyDescent="0.25">
      <c r="A76" s="2">
        <v>44858</v>
      </c>
      <c r="B76" s="12">
        <v>1.0123159838235589</v>
      </c>
      <c r="C76" s="12">
        <v>0.99565108650434886</v>
      </c>
      <c r="D76" s="12">
        <v>1.0292598129959301</v>
      </c>
    </row>
    <row r="77" spans="1:4" x14ac:dyDescent="0.25">
      <c r="A77" s="2">
        <v>44865</v>
      </c>
      <c r="B77" s="12">
        <v>1.0127608787711091</v>
      </c>
      <c r="C77" s="12">
        <v>0.99621838745243541</v>
      </c>
      <c r="D77" s="12">
        <v>1.029578062890552</v>
      </c>
    </row>
    <row r="78" spans="1:4" x14ac:dyDescent="0.25">
      <c r="A78" s="2">
        <v>44872</v>
      </c>
      <c r="B78" s="12">
        <v>1.01424677859138</v>
      </c>
      <c r="C78" s="12">
        <v>0.99777855251856873</v>
      </c>
      <c r="D78" s="12">
        <v>1.0309868109375391</v>
      </c>
    </row>
    <row r="79" spans="1:4" x14ac:dyDescent="0.25">
      <c r="A79" s="2">
        <v>44879</v>
      </c>
      <c r="B79" s="12">
        <v>1.016732065496895</v>
      </c>
      <c r="C79" s="12">
        <v>1.00035130373647</v>
      </c>
      <c r="D79" s="12">
        <v>1.0333810623811721</v>
      </c>
    </row>
    <row r="80" spans="1:4" x14ac:dyDescent="0.25">
      <c r="A80" s="2">
        <v>44886</v>
      </c>
      <c r="B80" s="12">
        <v>1.0171957572352439</v>
      </c>
      <c r="C80" s="12">
        <v>1.0009027649474429</v>
      </c>
      <c r="D80" s="12">
        <v>1.0337539716874631</v>
      </c>
    </row>
    <row r="81" spans="1:4" x14ac:dyDescent="0.25">
      <c r="A81" s="2">
        <v>44893</v>
      </c>
      <c r="B81" s="12">
        <v>1.0188589391972629</v>
      </c>
      <c r="C81" s="12">
        <v>1.002644548450359</v>
      </c>
      <c r="D81" s="12">
        <v>1.0353355429763931</v>
      </c>
    </row>
    <row r="82" spans="1:4" x14ac:dyDescent="0.25">
      <c r="A82" s="2">
        <v>44900</v>
      </c>
      <c r="B82" s="12">
        <v>1.0207305825612429</v>
      </c>
      <c r="C82" s="12">
        <v>1.004591459567383</v>
      </c>
      <c r="D82" s="12">
        <v>1.037128986368741</v>
      </c>
    </row>
    <row r="83" spans="1:4" x14ac:dyDescent="0.25">
      <c r="A83" s="2">
        <v>44907</v>
      </c>
      <c r="B83" s="12">
        <v>1.0235137443922011</v>
      </c>
      <c r="C83" s="12">
        <v>1.0074738667728991</v>
      </c>
      <c r="D83" s="12">
        <v>1.0398089910910679</v>
      </c>
    </row>
    <row r="84" spans="1:4" x14ac:dyDescent="0.25">
      <c r="A84" s="2">
        <v>44914</v>
      </c>
      <c r="B84" s="12">
        <v>1.0251799341003009</v>
      </c>
      <c r="C84" s="12">
        <v>1.0092822662351351</v>
      </c>
      <c r="D84" s="12">
        <v>1.0413280134231979</v>
      </c>
    </row>
    <row r="85" spans="1:4" x14ac:dyDescent="0.25">
      <c r="A85" s="2">
        <v>44921</v>
      </c>
      <c r="B85" s="12">
        <v>1.0265759572065709</v>
      </c>
      <c r="C85" s="12">
        <v>1.0108071444700351</v>
      </c>
      <c r="D85" s="12">
        <v>1.042590766873857</v>
      </c>
    </row>
    <row r="86" spans="1:4" x14ac:dyDescent="0.25">
      <c r="A86" s="2">
        <v>44928</v>
      </c>
      <c r="B86" s="12">
        <v>1.0277682558217189</v>
      </c>
      <c r="C86" s="12">
        <v>1.012092787907896</v>
      </c>
      <c r="D86" s="12">
        <v>1.043686508090151</v>
      </c>
    </row>
    <row r="87" spans="1:4" x14ac:dyDescent="0.25">
      <c r="A87" s="2">
        <v>44935</v>
      </c>
      <c r="B87" s="12">
        <v>1.029151164742347</v>
      </c>
      <c r="C87" s="12">
        <v>1.0135508916723679</v>
      </c>
      <c r="D87" s="12">
        <v>1.044991552563205</v>
      </c>
    </row>
    <row r="88" spans="1:4" x14ac:dyDescent="0.25">
      <c r="A88" s="2">
        <v>44942</v>
      </c>
      <c r="B88" s="12">
        <v>1.0315373733844171</v>
      </c>
      <c r="C88" s="12">
        <v>1.0160171997349401</v>
      </c>
      <c r="D88" s="12">
        <v>1.0472946254910029</v>
      </c>
    </row>
    <row r="89" spans="1:4" x14ac:dyDescent="0.25">
      <c r="A89" s="2">
        <v>44949</v>
      </c>
      <c r="B89" s="12">
        <v>1.0335065413921121</v>
      </c>
      <c r="C89" s="12">
        <v>1.018055508691537</v>
      </c>
      <c r="D89" s="12">
        <v>1.0491920744804111</v>
      </c>
    </row>
    <row r="90" spans="1:4" x14ac:dyDescent="0.25">
      <c r="A90" s="2">
        <v>44956</v>
      </c>
      <c r="B90" s="12">
        <v>1.034085057243167</v>
      </c>
      <c r="C90" s="12">
        <v>1.01870383520463</v>
      </c>
      <c r="D90" s="12">
        <v>1.04969851752723</v>
      </c>
    </row>
    <row r="91" spans="1:4" x14ac:dyDescent="0.25">
      <c r="A91" s="2">
        <v>44963</v>
      </c>
      <c r="B91" s="12">
        <v>1.034522602649796</v>
      </c>
      <c r="C91" s="12">
        <v>1.019207239380135</v>
      </c>
      <c r="D91" s="12">
        <v>1.0500681059175041</v>
      </c>
    </row>
    <row r="92" spans="1:4" x14ac:dyDescent="0.25">
      <c r="A92" s="2">
        <v>44970</v>
      </c>
      <c r="B92" s="12">
        <v>1.0354924714046041</v>
      </c>
      <c r="C92" s="12">
        <v>1.020239303796399</v>
      </c>
      <c r="D92" s="12">
        <v>1.050973682689639</v>
      </c>
    </row>
    <row r="93" spans="1:4" x14ac:dyDescent="0.25">
      <c r="A93" s="2">
        <v>44977</v>
      </c>
      <c r="B93" s="12">
        <v>1.036761370685048</v>
      </c>
      <c r="C93" s="12">
        <v>1.0215636907707599</v>
      </c>
      <c r="D93" s="12">
        <v>1.05218514465188</v>
      </c>
    </row>
    <row r="94" spans="1:4" x14ac:dyDescent="0.25">
      <c r="A94" s="2">
        <v>44984</v>
      </c>
      <c r="B94" s="12">
        <v>1.0379435559124239</v>
      </c>
      <c r="C94" s="12">
        <v>1.022804762345682</v>
      </c>
      <c r="D94" s="12">
        <v>1.053306422615208</v>
      </c>
    </row>
    <row r="95" spans="1:4" x14ac:dyDescent="0.25">
      <c r="A95" s="2">
        <v>44991</v>
      </c>
      <c r="B95" s="12">
        <v>1.041149603944225</v>
      </c>
      <c r="C95" s="12">
        <v>1.0260805052369211</v>
      </c>
      <c r="D95" s="12">
        <v>1.0564400086160131</v>
      </c>
    </row>
    <row r="96" spans="1:4" x14ac:dyDescent="0.25">
      <c r="A96" s="2">
        <v>44998</v>
      </c>
      <c r="B96" s="12">
        <v>1.04163189030571</v>
      </c>
      <c r="C96" s="12">
        <v>1.026622818647116</v>
      </c>
      <c r="D96" s="12">
        <v>1.056860392341227</v>
      </c>
    </row>
    <row r="97" spans="1:4" x14ac:dyDescent="0.25">
      <c r="A97" s="2">
        <v>45005</v>
      </c>
      <c r="B97" s="12">
        <v>1.0435627224206501</v>
      </c>
      <c r="C97" s="12">
        <v>1.0285987025007519</v>
      </c>
      <c r="D97" s="12">
        <v>1.0587444384076521</v>
      </c>
    </row>
    <row r="98" spans="1:4" x14ac:dyDescent="0.25">
      <c r="A98" s="2">
        <v>45012</v>
      </c>
      <c r="B98" s="12">
        <v>1.043346948228898</v>
      </c>
      <c r="C98" s="12">
        <v>1.0284464388790779</v>
      </c>
      <c r="D98" s="12">
        <v>1.0584633416252669</v>
      </c>
    </row>
    <row r="99" spans="1:4" x14ac:dyDescent="0.25">
      <c r="A99" s="2">
        <v>45019</v>
      </c>
      <c r="B99" s="12">
        <v>1.043350935036881</v>
      </c>
      <c r="C99" s="12">
        <v>1.028510188941822</v>
      </c>
      <c r="D99" s="12">
        <v>1.05840582363342</v>
      </c>
    </row>
    <row r="100" spans="1:4" x14ac:dyDescent="0.25">
      <c r="A100" s="2">
        <v>45026</v>
      </c>
      <c r="B100" s="12">
        <v>1.0458782654623691</v>
      </c>
      <c r="C100" s="12">
        <v>1.0310670642175579</v>
      </c>
      <c r="D100" s="12">
        <v>1.0609022285050571</v>
      </c>
    </row>
    <row r="101" spans="1:4" x14ac:dyDescent="0.25">
      <c r="A101" s="2">
        <v>45033</v>
      </c>
      <c r="B101" s="12">
        <v>1.0475000632233671</v>
      </c>
      <c r="C101" s="12">
        <v>1.032728397713937</v>
      </c>
      <c r="D101" s="12">
        <v>1.062483015749214</v>
      </c>
    </row>
    <row r="102" spans="1:4" x14ac:dyDescent="0.25">
      <c r="A102" s="2">
        <v>45040</v>
      </c>
      <c r="B102" s="12">
        <v>1.049051560611364</v>
      </c>
      <c r="C102" s="12">
        <v>1.034317499381372</v>
      </c>
      <c r="D102" s="12">
        <v>1.0639955115130091</v>
      </c>
    </row>
    <row r="103" spans="1:4" x14ac:dyDescent="0.25">
      <c r="A103" s="2">
        <v>45047</v>
      </c>
      <c r="B103" s="12">
        <v>1.049133547047354</v>
      </c>
      <c r="C103" s="12">
        <v>1.0344533086825911</v>
      </c>
      <c r="D103" s="12">
        <v>1.064022117094791</v>
      </c>
    </row>
    <row r="104" spans="1:4" x14ac:dyDescent="0.25">
      <c r="A104" s="2">
        <v>45054</v>
      </c>
      <c r="B104" s="12">
        <v>1.050366811785542</v>
      </c>
      <c r="C104" s="12">
        <v>1.035721407233448</v>
      </c>
      <c r="D104" s="12">
        <v>1.065219306654585</v>
      </c>
    </row>
    <row r="105" spans="1:4" x14ac:dyDescent="0.25">
      <c r="A105" s="2">
        <v>45061</v>
      </c>
      <c r="B105" s="12">
        <v>1.0509883861120961</v>
      </c>
      <c r="C105" s="12">
        <v>1.0363879703685639</v>
      </c>
      <c r="D105" s="12">
        <v>1.0657944894417231</v>
      </c>
    </row>
    <row r="106" spans="1:4" x14ac:dyDescent="0.25">
      <c r="A106" s="2">
        <v>45068</v>
      </c>
      <c r="B106" s="12">
        <v>1.05233854269361</v>
      </c>
      <c r="C106" s="12">
        <v>1.037807582573306</v>
      </c>
      <c r="D106" s="12">
        <v>1.0670729594137329</v>
      </c>
    </row>
    <row r="107" spans="1:4" x14ac:dyDescent="0.25">
      <c r="A107" s="2">
        <v>45075</v>
      </c>
      <c r="B107" s="12">
        <v>1.0538584961380031</v>
      </c>
      <c r="C107" s="12">
        <v>1.0393570773949601</v>
      </c>
      <c r="D107" s="12">
        <v>1.0685622429838071</v>
      </c>
    </row>
    <row r="108" spans="1:4" x14ac:dyDescent="0.25">
      <c r="A108" s="2">
        <v>45082</v>
      </c>
      <c r="B108" s="12">
        <v>1.053846846771703</v>
      </c>
      <c r="C108" s="12">
        <v>1.0393935843492359</v>
      </c>
      <c r="D108" s="12">
        <v>1.0685010886862489</v>
      </c>
    </row>
    <row r="109" spans="1:4" x14ac:dyDescent="0.25">
      <c r="A109" s="2">
        <v>45089</v>
      </c>
      <c r="B109" s="12">
        <v>1.0532288905422169</v>
      </c>
      <c r="C109" s="12">
        <v>1.0388283354744741</v>
      </c>
      <c r="D109" s="12">
        <v>1.0678290704942419</v>
      </c>
    </row>
    <row r="110" spans="1:4" x14ac:dyDescent="0.25">
      <c r="A110" s="2">
        <v>45096</v>
      </c>
      <c r="B110" s="12">
        <v>1.054155282452609</v>
      </c>
      <c r="C110" s="12">
        <v>1.0397933400302981</v>
      </c>
      <c r="D110" s="12">
        <v>1.068715596399529</v>
      </c>
    </row>
    <row r="111" spans="1:4" x14ac:dyDescent="0.25">
      <c r="A111" s="2">
        <v>45103</v>
      </c>
      <c r="B111" s="12">
        <v>1.0540990146225131</v>
      </c>
      <c r="C111" s="12">
        <v>1.039785316500744</v>
      </c>
      <c r="D111" s="12">
        <v>1.068609755297846</v>
      </c>
    </row>
    <row r="112" spans="1:4" x14ac:dyDescent="0.25">
      <c r="A112" s="2">
        <v>45110</v>
      </c>
      <c r="B112" s="12">
        <v>1.054250938525904</v>
      </c>
      <c r="C112" s="12">
        <v>1.039994863527484</v>
      </c>
      <c r="D112" s="12">
        <v>1.0687024334071411</v>
      </c>
    </row>
    <row r="113" spans="1:4" x14ac:dyDescent="0.25">
      <c r="A113" s="2">
        <v>45117</v>
      </c>
      <c r="B113" s="12">
        <v>1.055143266723588</v>
      </c>
      <c r="C113" s="12">
        <v>1.0409373617630411</v>
      </c>
      <c r="D113" s="12">
        <v>1.069543042845994</v>
      </c>
    </row>
    <row r="114" spans="1:4" x14ac:dyDescent="0.25">
      <c r="A114" s="2">
        <v>45124</v>
      </c>
      <c r="B114" s="12">
        <v>1.0559411347190679</v>
      </c>
      <c r="C114" s="12">
        <v>1.0417822802890131</v>
      </c>
      <c r="D114" s="12">
        <v>1.070292422023597</v>
      </c>
    </row>
    <row r="115" spans="1:4" x14ac:dyDescent="0.25">
      <c r="A115" s="2">
        <v>45131</v>
      </c>
      <c r="B115" s="12">
        <v>1.0573476028338391</v>
      </c>
      <c r="C115" s="12">
        <v>1.0432130582610919</v>
      </c>
      <c r="D115" s="12">
        <v>1.071673657039923</v>
      </c>
    </row>
    <row r="116" spans="1:4" x14ac:dyDescent="0.25">
      <c r="A116" s="2">
        <v>45138</v>
      </c>
      <c r="B116" s="12">
        <v>1.0580456410258761</v>
      </c>
      <c r="C116" s="12">
        <v>1.043956169217563</v>
      </c>
      <c r="D116" s="12">
        <v>1.0723252675760171</v>
      </c>
    </row>
    <row r="117" spans="1:4" x14ac:dyDescent="0.25">
      <c r="A117" s="2">
        <v>45145</v>
      </c>
      <c r="B117" s="12">
        <v>1.0592034010932989</v>
      </c>
      <c r="C117" s="12">
        <v>1.045144240870562</v>
      </c>
      <c r="D117" s="12">
        <v>1.073451683523708</v>
      </c>
    </row>
    <row r="118" spans="1:4" x14ac:dyDescent="0.25">
      <c r="A118" s="2">
        <v>45152</v>
      </c>
      <c r="B118" s="12">
        <v>1.058234216493241</v>
      </c>
      <c r="C118" s="12">
        <v>1.04423444903333</v>
      </c>
      <c r="D118" s="12">
        <v>1.0724216750306801</v>
      </c>
    </row>
    <row r="119" spans="1:4" x14ac:dyDescent="0.25">
      <c r="A119" s="2">
        <v>45159</v>
      </c>
      <c r="B119" s="12">
        <v>1.0597415931707319</v>
      </c>
      <c r="C119" s="12">
        <v>1.0457699808827829</v>
      </c>
      <c r="D119" s="12">
        <v>1.073899867873449</v>
      </c>
    </row>
    <row r="120" spans="1:4" x14ac:dyDescent="0.25">
      <c r="A120" s="2">
        <v>45166</v>
      </c>
      <c r="B120" s="12">
        <v>1.0604363138062121</v>
      </c>
      <c r="C120" s="12">
        <v>1.046494899412856</v>
      </c>
      <c r="D120" s="12">
        <v>1.0745634558465891</v>
      </c>
    </row>
    <row r="121" spans="1:4" x14ac:dyDescent="0.25">
      <c r="A121" s="2">
        <v>45173</v>
      </c>
      <c r="B121" s="12">
        <v>1.0608312864263441</v>
      </c>
      <c r="C121" s="12">
        <v>1.046923476312424</v>
      </c>
      <c r="D121" s="12">
        <v>1.0749238542484829</v>
      </c>
    </row>
    <row r="122" spans="1:4" x14ac:dyDescent="0.25">
      <c r="A122" s="2">
        <v>45180</v>
      </c>
      <c r="B122" s="12">
        <v>1.060721721958449</v>
      </c>
      <c r="C122" s="12">
        <v>1.046866309562815</v>
      </c>
      <c r="D122" s="12">
        <v>1.074760512547553</v>
      </c>
    </row>
    <row r="123" spans="1:4" x14ac:dyDescent="0.25">
      <c r="A123" s="2">
        <v>45187</v>
      </c>
      <c r="B123" s="12">
        <v>1.061467657518385</v>
      </c>
      <c r="C123" s="12">
        <v>1.047658221057149</v>
      </c>
      <c r="D123" s="12">
        <v>1.075459119502395</v>
      </c>
    </row>
    <row r="124" spans="1:4" x14ac:dyDescent="0.25">
      <c r="A124" s="2">
        <v>45194</v>
      </c>
      <c r="B124" s="12">
        <v>1.06146688226965</v>
      </c>
      <c r="C124" s="12">
        <v>1.0476973544354451</v>
      </c>
      <c r="D124" s="12">
        <v>1.0754173782965999</v>
      </c>
    </row>
    <row r="125" spans="1:4" x14ac:dyDescent="0.25">
      <c r="A125" s="2">
        <v>45201</v>
      </c>
      <c r="B125" s="12">
        <v>1.059597803314885</v>
      </c>
      <c r="C125" s="12">
        <v>1.045889130273665</v>
      </c>
      <c r="D125" s="12">
        <v>1.073486158610286</v>
      </c>
    </row>
    <row r="126" spans="1:4" x14ac:dyDescent="0.25">
      <c r="A126" s="2">
        <v>45208</v>
      </c>
      <c r="B126" s="12">
        <v>1.060691711271289</v>
      </c>
      <c r="C126" s="12">
        <v>1.0470263852101009</v>
      </c>
      <c r="D126" s="12">
        <v>1.074535391134249</v>
      </c>
    </row>
    <row r="127" spans="1:4" x14ac:dyDescent="0.25">
      <c r="A127" s="2">
        <v>45215</v>
      </c>
      <c r="B127" s="12">
        <v>1.061090394307266</v>
      </c>
      <c r="C127" s="12">
        <v>1.047466514111127</v>
      </c>
      <c r="D127" s="12">
        <v>1.074891473591967</v>
      </c>
    </row>
    <row r="128" spans="1:4" x14ac:dyDescent="0.25">
      <c r="A128" s="2">
        <v>45222</v>
      </c>
      <c r="B128" s="12">
        <v>1.0622582045832849</v>
      </c>
      <c r="C128" s="12">
        <v>1.0486654773833199</v>
      </c>
      <c r="D128" s="12">
        <v>1.076027119744728</v>
      </c>
    </row>
    <row r="129" spans="1:4" x14ac:dyDescent="0.25">
      <c r="A129" s="2">
        <v>45229</v>
      </c>
      <c r="B129" s="12">
        <v>1.063281256417191</v>
      </c>
      <c r="C129" s="12">
        <v>1.0497313598193909</v>
      </c>
      <c r="D129" s="12">
        <v>1.0770060546182381</v>
      </c>
    </row>
    <row r="130" spans="1:4" x14ac:dyDescent="0.25">
      <c r="A130" s="2">
        <v>45236</v>
      </c>
      <c r="B130" s="12">
        <v>1.0629270448427679</v>
      </c>
      <c r="C130" s="12">
        <v>1.0494210407054561</v>
      </c>
      <c r="D130" s="12">
        <v>1.0766068706786001</v>
      </c>
    </row>
    <row r="131" spans="1:4" x14ac:dyDescent="0.25">
      <c r="A131" s="2">
        <v>45243</v>
      </c>
      <c r="B131" s="12">
        <v>1.063740150666155</v>
      </c>
      <c r="C131" s="12">
        <v>1.050270681945533</v>
      </c>
      <c r="D131" s="12">
        <v>1.077382362081337</v>
      </c>
    </row>
    <row r="132" spans="1:4" x14ac:dyDescent="0.25">
      <c r="A132" s="2">
        <v>45250</v>
      </c>
      <c r="B132" s="12">
        <v>1.063723127633005</v>
      </c>
      <c r="C132" s="12">
        <v>1.0502963846099671</v>
      </c>
      <c r="D132" s="12">
        <v>1.077321514994583</v>
      </c>
    </row>
    <row r="133" spans="1:4" x14ac:dyDescent="0.25">
      <c r="A133" s="2">
        <v>45257</v>
      </c>
      <c r="B133" s="12">
        <v>1.06308325552262</v>
      </c>
      <c r="C133" s="12">
        <v>1.0497059325633411</v>
      </c>
      <c r="D133" s="12">
        <v>1.0766310574360569</v>
      </c>
    </row>
    <row r="134" spans="1:4" x14ac:dyDescent="0.25">
      <c r="A134" s="2">
        <v>45264</v>
      </c>
      <c r="B134" s="12">
        <v>1.0623325783191859</v>
      </c>
      <c r="C134" s="12">
        <v>1.049009451277547</v>
      </c>
      <c r="D134" s="12">
        <v>1.075824918053762</v>
      </c>
    </row>
    <row r="135" spans="1:4" x14ac:dyDescent="0.25">
      <c r="A135" s="2">
        <v>45271</v>
      </c>
      <c r="B135" s="12">
        <v>1.062583254094819</v>
      </c>
      <c r="C135" s="12">
        <v>1.0493015162221799</v>
      </c>
      <c r="D135" s="12">
        <v>1.0760331081458769</v>
      </c>
    </row>
    <row r="136" spans="1:4" x14ac:dyDescent="0.25">
      <c r="A136" s="2">
        <v>45278</v>
      </c>
      <c r="B136" s="12">
        <v>1.0606794283247241</v>
      </c>
      <c r="C136" s="12">
        <v>1.047461668708431</v>
      </c>
      <c r="D136" s="12">
        <v>1.074063980840932</v>
      </c>
    </row>
    <row r="137" spans="1:4" x14ac:dyDescent="0.25">
      <c r="A137" s="2">
        <v>45285</v>
      </c>
      <c r="B137" s="12">
        <v>1.059087742070147</v>
      </c>
      <c r="C137" s="12">
        <v>1.0459314920825979</v>
      </c>
      <c r="D137" s="12">
        <v>1.07240947795715</v>
      </c>
    </row>
    <row r="138" spans="1:4" x14ac:dyDescent="0.25">
      <c r="A138" s="2">
        <v>45292</v>
      </c>
      <c r="B138" s="12">
        <v>1.0579980355998919</v>
      </c>
      <c r="C138" s="12">
        <v>1.044893466757808</v>
      </c>
      <c r="D138" s="12">
        <v>1.071266955861524</v>
      </c>
    </row>
    <row r="139" spans="1:4" x14ac:dyDescent="0.25">
      <c r="A139" s="2">
        <v>45299</v>
      </c>
      <c r="B139" s="12">
        <v>1.056789866911765</v>
      </c>
      <c r="C139" s="12">
        <v>1.043733310188298</v>
      </c>
      <c r="D139" s="12">
        <v>1.070009754317321</v>
      </c>
    </row>
    <row r="140" spans="1:4" x14ac:dyDescent="0.25">
      <c r="A140" s="2">
        <v>45306</v>
      </c>
      <c r="B140" s="12">
        <v>1.0570091555816079</v>
      </c>
      <c r="C140" s="12">
        <v>1.0439902978633371</v>
      </c>
      <c r="D140" s="12">
        <v>1.0701903621805491</v>
      </c>
    </row>
    <row r="141" spans="1:4" x14ac:dyDescent="0.25">
      <c r="A141" s="2">
        <v>45313</v>
      </c>
      <c r="B141" s="12">
        <v>1.0575676946717709</v>
      </c>
      <c r="C141" s="12">
        <v>1.044580597425848</v>
      </c>
      <c r="D141" s="12">
        <v>1.0707162583428711</v>
      </c>
    </row>
    <row r="142" spans="1:4" x14ac:dyDescent="0.25">
      <c r="A142" s="2">
        <v>45320</v>
      </c>
      <c r="B142" s="12">
        <v>1.057641572880911</v>
      </c>
      <c r="C142" s="12">
        <v>1.0447027812444669</v>
      </c>
      <c r="D142" s="12">
        <v>1.0707406132809429</v>
      </c>
    </row>
    <row r="143" spans="1:4" x14ac:dyDescent="0.25">
      <c r="A143" s="2">
        <v>45327</v>
      </c>
      <c r="B143" s="12">
        <v>1.057219589847886</v>
      </c>
      <c r="C143" s="12">
        <v>1.04432466260694</v>
      </c>
      <c r="D143" s="12">
        <v>1.070273738789232</v>
      </c>
    </row>
    <row r="144" spans="1:4" x14ac:dyDescent="0.25">
      <c r="A144" s="2">
        <v>45334</v>
      </c>
      <c r="B144" s="12">
        <v>1.057204864006895</v>
      </c>
      <c r="C144" s="12">
        <v>1.044345828500308</v>
      </c>
      <c r="D144" s="12">
        <v>1.070222232883183</v>
      </c>
    </row>
    <row r="145" spans="1:4" x14ac:dyDescent="0.25">
      <c r="A145" s="2">
        <v>45341</v>
      </c>
      <c r="B145" s="12">
        <v>1.0581067608719881</v>
      </c>
      <c r="C145" s="12">
        <v>1.045283525266417</v>
      </c>
      <c r="D145" s="12">
        <v>1.071087308218748</v>
      </c>
    </row>
    <row r="146" spans="1:4" x14ac:dyDescent="0.25">
      <c r="A146" s="2">
        <v>45348</v>
      </c>
      <c r="B146" s="12">
        <v>1.058097533734198</v>
      </c>
      <c r="C146" s="12">
        <v>1.045304983784817</v>
      </c>
      <c r="D146" s="12">
        <v>1.071046640226164</v>
      </c>
    </row>
    <row r="147" spans="1:4" x14ac:dyDescent="0.25">
      <c r="A147" s="2">
        <v>45355</v>
      </c>
      <c r="B147" s="12">
        <v>1.057107831558</v>
      </c>
      <c r="C147" s="12">
        <v>1.044355205554959</v>
      </c>
      <c r="D147" s="12">
        <v>1.070016179933188</v>
      </c>
    </row>
    <row r="148" spans="1:4" x14ac:dyDescent="0.25">
      <c r="A148" s="2">
        <v>45362</v>
      </c>
      <c r="B148" s="12">
        <v>1.0566794297014011</v>
      </c>
      <c r="C148" s="12">
        <v>1.0439603864772991</v>
      </c>
      <c r="D148" s="12">
        <v>1.0695534348020559</v>
      </c>
    </row>
    <row r="149" spans="1:4" x14ac:dyDescent="0.25">
      <c r="A149" s="2">
        <v>45369</v>
      </c>
      <c r="B149" s="12">
        <v>1.0570102924507101</v>
      </c>
      <c r="C149" s="12">
        <v>1.0443168139315031</v>
      </c>
      <c r="D149" s="12">
        <v>1.069858057863289</v>
      </c>
    </row>
    <row r="150" spans="1:4" x14ac:dyDescent="0.25">
      <c r="A150" s="2">
        <v>45376</v>
      </c>
      <c r="B150" s="12">
        <v>1.056997164873684</v>
      </c>
      <c r="C150" s="12">
        <v>1.0443313768108431</v>
      </c>
      <c r="D150" s="12">
        <v>1.0698165652772189</v>
      </c>
    </row>
    <row r="151" spans="1:4" x14ac:dyDescent="0.25">
      <c r="A151" s="2">
        <v>45383</v>
      </c>
      <c r="B151" s="12">
        <v>1.057475032138363</v>
      </c>
      <c r="C151" s="12">
        <v>1.044833124033129</v>
      </c>
      <c r="D151" s="12">
        <v>1.070269900402367</v>
      </c>
    </row>
    <row r="152" spans="1:4" x14ac:dyDescent="0.25">
      <c r="A152" s="2">
        <v>45390</v>
      </c>
      <c r="B152" s="12">
        <v>1.056406798469862</v>
      </c>
      <c r="C152" s="12">
        <v>1.043804196580866</v>
      </c>
      <c r="D152" s="12">
        <v>1.0691615606729219</v>
      </c>
    </row>
    <row r="153" spans="1:4" x14ac:dyDescent="0.25">
      <c r="A153" s="2">
        <v>45397</v>
      </c>
      <c r="B153" s="12">
        <v>1.0555394408083589</v>
      </c>
      <c r="C153" s="12">
        <v>1.042972925671577</v>
      </c>
      <c r="D153" s="12">
        <v>1.068257366685339</v>
      </c>
    </row>
    <row r="154" spans="1:4" x14ac:dyDescent="0.25">
      <c r="A154" s="2">
        <v>45404</v>
      </c>
      <c r="B154" s="12">
        <v>1.0562000814162631</v>
      </c>
      <c r="C154" s="12">
        <v>1.0436624445528779</v>
      </c>
      <c r="D154" s="12">
        <v>1.068888334351864</v>
      </c>
    </row>
    <row r="155" spans="1:4" x14ac:dyDescent="0.25">
      <c r="A155" s="2">
        <v>45411</v>
      </c>
      <c r="B155" s="12">
        <v>1.055515081461462</v>
      </c>
      <c r="C155" s="12">
        <v>1.04300963697913</v>
      </c>
      <c r="D155" s="12">
        <v>1.068170463332822</v>
      </c>
    </row>
    <row r="156" spans="1:4" x14ac:dyDescent="0.25">
      <c r="A156" s="2">
        <v>45418</v>
      </c>
      <c r="B156" s="12">
        <v>1.0547879305921659</v>
      </c>
      <c r="C156" s="12">
        <v>1.042314192912011</v>
      </c>
      <c r="D156" s="12">
        <v>1.067410945844067</v>
      </c>
    </row>
    <row r="157" spans="1:4" x14ac:dyDescent="0.25">
      <c r="A157" s="2">
        <v>45425</v>
      </c>
      <c r="B157" s="12">
        <v>1.0536245554672601</v>
      </c>
      <c r="C157" s="12">
        <v>1.041186617471431</v>
      </c>
      <c r="D157" s="12">
        <v>1.066211076146532</v>
      </c>
    </row>
    <row r="158" spans="1:4" x14ac:dyDescent="0.25">
      <c r="A158" s="2">
        <v>45432</v>
      </c>
      <c r="B158" s="12">
        <v>1.0525829734385641</v>
      </c>
      <c r="C158" s="12">
        <v>1.040180288277798</v>
      </c>
      <c r="D158" s="12">
        <v>1.0651335431544691</v>
      </c>
    </row>
    <row r="159" spans="1:4" x14ac:dyDescent="0.25">
      <c r="A159" s="2">
        <v>45439</v>
      </c>
      <c r="B159" s="12">
        <v>1.0515602529423169</v>
      </c>
      <c r="C159" s="12">
        <v>1.0391912491169499</v>
      </c>
      <c r="D159" s="12">
        <v>1.064076479192587</v>
      </c>
    </row>
    <row r="160" spans="1:4" x14ac:dyDescent="0.25">
      <c r="A160" s="2">
        <v>45446</v>
      </c>
      <c r="B160" s="12">
        <v>1.0522720056415971</v>
      </c>
      <c r="C160" s="12">
        <v>1.0399209372333249</v>
      </c>
      <c r="D160" s="12">
        <v>1.0647697668275251</v>
      </c>
    </row>
    <row r="161" spans="1:4" x14ac:dyDescent="0.25">
      <c r="A161" s="2">
        <v>45453</v>
      </c>
      <c r="B161" s="12">
        <v>1.0518593839260779</v>
      </c>
      <c r="C161" s="12">
        <v>1.0395345383042449</v>
      </c>
      <c r="D161" s="12">
        <v>1.064330354389371</v>
      </c>
    </row>
    <row r="162" spans="1:4" x14ac:dyDescent="0.25">
      <c r="A162" s="2">
        <v>45460</v>
      </c>
      <c r="B162" s="12">
        <v>1.051118402927083</v>
      </c>
      <c r="C162" s="12">
        <v>1.0388253239579199</v>
      </c>
      <c r="D162" s="12">
        <v>1.0635569536969971</v>
      </c>
    </row>
    <row r="163" spans="1:4" x14ac:dyDescent="0.25">
      <c r="A163" s="2">
        <v>45467</v>
      </c>
      <c r="B163" s="12">
        <v>1.051577358153043</v>
      </c>
      <c r="C163" s="12">
        <v>1.0393018909927021</v>
      </c>
      <c r="D163" s="12">
        <v>1.06399781407489</v>
      </c>
    </row>
    <row r="164" spans="1:4" x14ac:dyDescent="0.25">
      <c r="A164" s="2">
        <v>45474</v>
      </c>
      <c r="B164" s="12">
        <v>1.051893090379342</v>
      </c>
      <c r="C164" s="12">
        <v>1.03965181023732</v>
      </c>
      <c r="D164" s="12">
        <v>1.0642785042958069</v>
      </c>
    </row>
    <row r="165" spans="1:4" x14ac:dyDescent="0.25">
      <c r="A165" s="2">
        <v>45481</v>
      </c>
      <c r="B165" s="12">
        <v>1.052321654426875</v>
      </c>
      <c r="C165" s="12">
        <v>1.040106974517587</v>
      </c>
      <c r="D165" s="12">
        <v>1.06467977958645</v>
      </c>
    </row>
    <row r="166" spans="1:4" x14ac:dyDescent="0.25">
      <c r="A166" s="2">
        <v>45488</v>
      </c>
      <c r="B166" s="12">
        <v>1.0521019829269369</v>
      </c>
      <c r="C166" s="12">
        <v>1.039909470626059</v>
      </c>
      <c r="D166" s="12">
        <v>1.064437447437028</v>
      </c>
    </row>
    <row r="167" spans="1:4" x14ac:dyDescent="0.25">
      <c r="A167" s="2">
        <v>45495</v>
      </c>
      <c r="B167" s="12">
        <v>1.051933336152278</v>
      </c>
      <c r="C167" s="12">
        <v>1.039764082965418</v>
      </c>
      <c r="D167" s="12">
        <v>1.064245016573885</v>
      </c>
    </row>
    <row r="168" spans="1:4" x14ac:dyDescent="0.25">
      <c r="A168" s="2">
        <v>45502</v>
      </c>
      <c r="B168" s="12">
        <v>1.051814851409905</v>
      </c>
      <c r="C168" s="12">
        <v>1.039667446845348</v>
      </c>
      <c r="D168" s="12">
        <v>1.0641041854328701</v>
      </c>
    </row>
    <row r="169" spans="1:4" x14ac:dyDescent="0.25">
      <c r="A169" s="2">
        <v>45509</v>
      </c>
      <c r="B169" s="12">
        <v>1.0515375793448341</v>
      </c>
      <c r="C169" s="12">
        <v>1.039411833916875</v>
      </c>
      <c r="D169" s="12">
        <v>1.0638047833336699</v>
      </c>
    </row>
    <row r="170" spans="1:4" x14ac:dyDescent="0.25">
      <c r="A170" s="2">
        <v>45516</v>
      </c>
      <c r="B170" s="12">
        <v>1.0508260815455459</v>
      </c>
      <c r="C170" s="12">
        <v>1.0387248576893551</v>
      </c>
      <c r="D170" s="12">
        <v>1.0630682855830951</v>
      </c>
    </row>
    <row r="171" spans="1:4" x14ac:dyDescent="0.25">
      <c r="A171" s="2">
        <v>45523</v>
      </c>
      <c r="B171" s="12">
        <v>1.0501676703050391</v>
      </c>
      <c r="C171" s="12">
        <v>1.03808921709698</v>
      </c>
      <c r="D171" s="12">
        <v>1.062386659634172</v>
      </c>
    </row>
    <row r="172" spans="1:4" x14ac:dyDescent="0.25">
      <c r="A172" s="2">
        <v>45530</v>
      </c>
      <c r="B172" s="12">
        <v>1.0502401083306521</v>
      </c>
      <c r="C172" s="12">
        <v>1.0381779603578321</v>
      </c>
      <c r="D172" s="12">
        <v>1.06244240126828</v>
      </c>
    </row>
    <row r="173" spans="1:4" x14ac:dyDescent="0.25">
      <c r="A173" s="2">
        <v>45537</v>
      </c>
      <c r="B173" s="12">
        <v>1.050253308058497</v>
      </c>
      <c r="C173" s="12">
        <v>1.038201807480827</v>
      </c>
      <c r="D173" s="12">
        <v>1.0624447030816659</v>
      </c>
    </row>
    <row r="174" spans="1:4" x14ac:dyDescent="0.25">
      <c r="A174" s="2">
        <v>45544</v>
      </c>
      <c r="B174" s="12">
        <v>1.050376793402559</v>
      </c>
      <c r="C174" s="12">
        <v>1.0383431276122901</v>
      </c>
      <c r="D174" s="12">
        <v>1.0625499209068809</v>
      </c>
    </row>
    <row r="175" spans="1:4" x14ac:dyDescent="0.25">
      <c r="A175" s="2">
        <v>45551</v>
      </c>
      <c r="B175" s="12">
        <v>1.0503056579448109</v>
      </c>
      <c r="C175" s="12">
        <v>1.038280570132047</v>
      </c>
      <c r="D175" s="12">
        <v>1.062470017107791</v>
      </c>
    </row>
    <row r="176" spans="1:4" x14ac:dyDescent="0.25">
      <c r="A176" s="2">
        <v>45558</v>
      </c>
      <c r="B176" s="12">
        <v>1.049725567197902</v>
      </c>
      <c r="C176" s="12">
        <v>1.0377130369973679</v>
      </c>
      <c r="D176" s="12">
        <v>1.0618771540322769</v>
      </c>
    </row>
    <row r="177" spans="1:4" x14ac:dyDescent="0.25">
      <c r="A177" s="2">
        <v>45565</v>
      </c>
      <c r="B177" s="12">
        <v>1.0495302137601561</v>
      </c>
      <c r="C177" s="12">
        <v>1.0375226760539289</v>
      </c>
      <c r="D177" s="12">
        <v>1.061676718030772</v>
      </c>
    </row>
    <row r="178" spans="1:4" x14ac:dyDescent="0.25">
      <c r="A178" s="2">
        <v>45572</v>
      </c>
      <c r="B178" s="12">
        <v>1.0494757580573459</v>
      </c>
      <c r="C178" s="12">
        <v>1.037469274337254</v>
      </c>
      <c r="D178" s="12">
        <v>1.0616211910985269</v>
      </c>
    </row>
    <row r="179" spans="1:4" x14ac:dyDescent="0.25">
      <c r="A179" s="3" t="s">
        <v>2</v>
      </c>
      <c r="B179" s="12">
        <v>177.54719904824449</v>
      </c>
      <c r="C179" s="12">
        <v>170.24656625093806</v>
      </c>
      <c r="D179" s="12">
        <v>177.2189163603360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227092513241649</v>
      </c>
      <c r="C7" s="12"/>
      <c r="D7" s="12"/>
    </row>
    <row r="8" spans="1:7" x14ac:dyDescent="0.25">
      <c r="A8" s="2">
        <v>44382</v>
      </c>
      <c r="B8" s="12">
        <v>0.980402020177637</v>
      </c>
      <c r="C8" s="12"/>
      <c r="D8" s="12"/>
    </row>
    <row r="9" spans="1:7" x14ac:dyDescent="0.25">
      <c r="A9" s="2">
        <v>44389</v>
      </c>
      <c r="B9" s="12">
        <v>1.014704653428995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65112459610639</v>
      </c>
      <c r="C11" s="12">
        <v>0.88889080759390626</v>
      </c>
      <c r="D11" s="12">
        <v>1.1624544931028029</v>
      </c>
    </row>
    <row r="12" spans="1:7" x14ac:dyDescent="0.25">
      <c r="A12" s="2">
        <v>44410</v>
      </c>
      <c r="B12" s="12">
        <v>1.0167670420145369</v>
      </c>
      <c r="C12" s="12">
        <v>0.92236492170695827</v>
      </c>
      <c r="D12" s="12">
        <v>1.120831021862561</v>
      </c>
    </row>
    <row r="13" spans="1:7" x14ac:dyDescent="0.25">
      <c r="A13" s="2">
        <v>44417</v>
      </c>
      <c r="B13" s="12">
        <v>1.0242270547072949</v>
      </c>
      <c r="C13" s="12">
        <v>0.94672958588100575</v>
      </c>
      <c r="D13" s="12">
        <v>1.108068317753232</v>
      </c>
    </row>
    <row r="14" spans="1:7" x14ac:dyDescent="0.25">
      <c r="A14" s="2">
        <v>44424</v>
      </c>
      <c r="B14" s="12">
        <v>1.0357534737583109</v>
      </c>
      <c r="C14" s="12">
        <v>0.96769803562819534</v>
      </c>
      <c r="D14" s="12">
        <v>1.1085950564175659</v>
      </c>
    </row>
    <row r="15" spans="1:7" x14ac:dyDescent="0.25">
      <c r="A15" s="2">
        <v>44431</v>
      </c>
      <c r="B15" s="12">
        <v>1.0312197135878951</v>
      </c>
      <c r="C15" s="12">
        <v>0.9703923809714331</v>
      </c>
      <c r="D15" s="12">
        <v>1.0958599001238509</v>
      </c>
    </row>
    <row r="16" spans="1:7" x14ac:dyDescent="0.25">
      <c r="A16" s="2">
        <v>44438</v>
      </c>
      <c r="B16" s="12">
        <v>1.025737927133805</v>
      </c>
      <c r="C16" s="12">
        <v>0.97086829397795815</v>
      </c>
      <c r="D16" s="12">
        <v>1.0837085747746551</v>
      </c>
    </row>
    <row r="17" spans="1:4" x14ac:dyDescent="0.25">
      <c r="A17" s="2">
        <v>44445</v>
      </c>
      <c r="B17" s="12">
        <v>1.025319708253694</v>
      </c>
      <c r="C17" s="12">
        <v>0.97451746619749113</v>
      </c>
      <c r="D17" s="12">
        <v>1.0787703048930191</v>
      </c>
    </row>
    <row r="18" spans="1:4" x14ac:dyDescent="0.25">
      <c r="A18" s="2">
        <v>44452</v>
      </c>
      <c r="B18" s="12">
        <v>1.0196607549106551</v>
      </c>
      <c r="C18" s="12">
        <v>0.97250405256322492</v>
      </c>
      <c r="D18" s="12">
        <v>1.069104084825778</v>
      </c>
    </row>
    <row r="19" spans="1:4" x14ac:dyDescent="0.25">
      <c r="A19" s="2">
        <v>44459</v>
      </c>
      <c r="B19" s="12">
        <v>1.0268547567064421</v>
      </c>
      <c r="C19" s="12">
        <v>0.98194275332023018</v>
      </c>
      <c r="D19" s="12">
        <v>1.0738209409920421</v>
      </c>
    </row>
    <row r="20" spans="1:4" x14ac:dyDescent="0.25">
      <c r="A20" s="2">
        <v>44466</v>
      </c>
      <c r="B20" s="12">
        <v>1.026961799701146</v>
      </c>
      <c r="C20" s="12">
        <v>0.98450648536544183</v>
      </c>
      <c r="D20" s="12">
        <v>1.071247933581603</v>
      </c>
    </row>
    <row r="21" spans="1:4" x14ac:dyDescent="0.25">
      <c r="A21" s="2">
        <v>44473</v>
      </c>
      <c r="B21" s="12">
        <v>1.026806549281331</v>
      </c>
      <c r="C21" s="12">
        <v>0.98646037369705131</v>
      </c>
      <c r="D21" s="12">
        <v>1.0688028812506829</v>
      </c>
    </row>
    <row r="22" spans="1:4" x14ac:dyDescent="0.25">
      <c r="A22" s="2">
        <v>44480</v>
      </c>
      <c r="B22" s="12">
        <v>1.026535817041955</v>
      </c>
      <c r="C22" s="12">
        <v>0.98285580600290379</v>
      </c>
      <c r="D22" s="12">
        <v>1.0721570521677131</v>
      </c>
    </row>
    <row r="23" spans="1:4" x14ac:dyDescent="0.25">
      <c r="A23" s="2">
        <v>44487</v>
      </c>
      <c r="B23" s="12">
        <v>1.032563982074026</v>
      </c>
      <c r="C23" s="12">
        <v>0.98995394033637107</v>
      </c>
      <c r="D23" s="12">
        <v>1.077008064349231</v>
      </c>
    </row>
    <row r="24" spans="1:4" x14ac:dyDescent="0.25">
      <c r="A24" s="2">
        <v>44494</v>
      </c>
      <c r="B24" s="12">
        <v>1.0422851526652499</v>
      </c>
      <c r="C24" s="12">
        <v>1.000604230513515</v>
      </c>
      <c r="D24" s="12">
        <v>1.0857023249930671</v>
      </c>
    </row>
    <row r="25" spans="1:4" x14ac:dyDescent="0.25">
      <c r="A25" s="2">
        <v>44501</v>
      </c>
      <c r="B25" s="12">
        <v>1.0526039281470869</v>
      </c>
      <c r="C25" s="12">
        <v>1.011733561400995</v>
      </c>
      <c r="D25" s="12">
        <v>1.095125309489994</v>
      </c>
    </row>
    <row r="26" spans="1:4" x14ac:dyDescent="0.25">
      <c r="A26" s="2">
        <v>44508</v>
      </c>
      <c r="B26" s="12">
        <v>1.058207194671575</v>
      </c>
      <c r="C26" s="12">
        <v>1.0181986761794739</v>
      </c>
      <c r="D26" s="12">
        <v>1.0997877850877309</v>
      </c>
    </row>
    <row r="27" spans="1:4" x14ac:dyDescent="0.25">
      <c r="A27" s="2">
        <v>44515</v>
      </c>
      <c r="B27" s="12">
        <v>1.0608188720967751</v>
      </c>
      <c r="C27" s="12">
        <v>1.024604115666349</v>
      </c>
      <c r="D27" s="12">
        <v>1.098313643474693</v>
      </c>
    </row>
    <row r="28" spans="1:4" x14ac:dyDescent="0.25">
      <c r="A28" s="2">
        <v>44522</v>
      </c>
      <c r="B28" s="12">
        <v>1.06310165238062</v>
      </c>
      <c r="C28" s="12">
        <v>1.027832865474956</v>
      </c>
      <c r="D28" s="12">
        <v>1.0995806431740749</v>
      </c>
    </row>
    <row r="29" spans="1:4" x14ac:dyDescent="0.25">
      <c r="A29" s="2">
        <v>44529</v>
      </c>
      <c r="B29" s="12">
        <v>1.0669448194689</v>
      </c>
      <c r="C29" s="12">
        <v>1.0324737610743471</v>
      </c>
      <c r="D29" s="12">
        <v>1.102566758313533</v>
      </c>
    </row>
    <row r="30" spans="1:4" x14ac:dyDescent="0.25">
      <c r="A30" s="2">
        <v>44536</v>
      </c>
      <c r="B30" s="12">
        <v>1.0704837663015221</v>
      </c>
      <c r="C30" s="12">
        <v>1.0367195160012219</v>
      </c>
      <c r="D30" s="12">
        <v>1.1053476627266849</v>
      </c>
    </row>
    <row r="31" spans="1:4" x14ac:dyDescent="0.25">
      <c r="A31" s="2">
        <v>44543</v>
      </c>
      <c r="B31" s="12">
        <v>1.071894863510845</v>
      </c>
      <c r="C31" s="12">
        <v>1.038793342643124</v>
      </c>
      <c r="D31" s="12">
        <v>1.1060511761632039</v>
      </c>
    </row>
    <row r="32" spans="1:4" x14ac:dyDescent="0.25">
      <c r="A32" s="2">
        <v>44550</v>
      </c>
      <c r="B32" s="12">
        <v>1.065739443632715</v>
      </c>
      <c r="C32" s="12">
        <v>1.0346592833290409</v>
      </c>
      <c r="D32" s="12">
        <v>1.0977532217756789</v>
      </c>
    </row>
    <row r="33" spans="1:4" x14ac:dyDescent="0.25">
      <c r="A33" s="2">
        <v>44557</v>
      </c>
      <c r="B33" s="12">
        <v>1.0600284649864029</v>
      </c>
      <c r="C33" s="12">
        <v>1.030310135870107</v>
      </c>
      <c r="D33" s="12">
        <v>1.090603991420978</v>
      </c>
    </row>
    <row r="34" spans="1:4" x14ac:dyDescent="0.25">
      <c r="A34" s="2">
        <v>44564</v>
      </c>
      <c r="B34" s="12">
        <v>1.0601110299349339</v>
      </c>
      <c r="C34" s="12">
        <v>1.0308858254477411</v>
      </c>
      <c r="D34" s="12">
        <v>1.0901647573838691</v>
      </c>
    </row>
    <row r="35" spans="1:4" x14ac:dyDescent="0.25">
      <c r="A35" s="2">
        <v>44571</v>
      </c>
      <c r="B35" s="12">
        <v>1.0595150727434599</v>
      </c>
      <c r="C35" s="12">
        <v>1.0311624336912191</v>
      </c>
      <c r="D35" s="12">
        <v>1.088647290371261</v>
      </c>
    </row>
    <row r="36" spans="1:4" x14ac:dyDescent="0.25">
      <c r="A36" s="2">
        <v>44578</v>
      </c>
      <c r="B36" s="12">
        <v>1.059876956435029</v>
      </c>
      <c r="C36" s="12">
        <v>1.0319563736855699</v>
      </c>
      <c r="D36" s="12">
        <v>1.088552957689523</v>
      </c>
    </row>
    <row r="37" spans="1:4" x14ac:dyDescent="0.25">
      <c r="A37" s="2">
        <v>44585</v>
      </c>
      <c r="B37" s="12">
        <v>1.060452971820004</v>
      </c>
      <c r="C37" s="12">
        <v>1.0330127325056251</v>
      </c>
      <c r="D37" s="12">
        <v>1.088622114767356</v>
      </c>
    </row>
    <row r="38" spans="1:4" x14ac:dyDescent="0.25">
      <c r="A38" s="2">
        <v>44592</v>
      </c>
      <c r="B38" s="12">
        <v>1.063567448517591</v>
      </c>
      <c r="C38" s="12">
        <v>1.036458642305679</v>
      </c>
      <c r="D38" s="12">
        <v>1.0913852915827249</v>
      </c>
    </row>
    <row r="39" spans="1:4" x14ac:dyDescent="0.25">
      <c r="A39" s="2">
        <v>44599</v>
      </c>
      <c r="B39" s="12">
        <v>1.064418863344172</v>
      </c>
      <c r="C39" s="12">
        <v>1.0377374794327789</v>
      </c>
      <c r="D39" s="12">
        <v>1.091786255288943</v>
      </c>
    </row>
    <row r="40" spans="1:4" x14ac:dyDescent="0.25">
      <c r="A40" s="2">
        <v>44606</v>
      </c>
      <c r="B40" s="12">
        <v>1.0633100991354349</v>
      </c>
      <c r="C40" s="12">
        <v>1.0373162685806669</v>
      </c>
      <c r="D40" s="12">
        <v>1.089955302128268</v>
      </c>
    </row>
    <row r="41" spans="1:4" x14ac:dyDescent="0.25">
      <c r="A41" s="2">
        <v>44613</v>
      </c>
      <c r="B41" s="12">
        <v>1.0640928391457549</v>
      </c>
      <c r="C41" s="12">
        <v>1.038422872477051</v>
      </c>
      <c r="D41" s="12">
        <v>1.0903973711791459</v>
      </c>
    </row>
    <row r="42" spans="1:4" x14ac:dyDescent="0.25">
      <c r="A42" s="2">
        <v>44620</v>
      </c>
      <c r="B42" s="12">
        <v>1.066112886178098</v>
      </c>
      <c r="C42" s="12">
        <v>1.040912111761972</v>
      </c>
      <c r="D42" s="12">
        <v>1.091923778416851</v>
      </c>
    </row>
    <row r="43" spans="1:4" x14ac:dyDescent="0.25">
      <c r="A43" s="2">
        <v>44627</v>
      </c>
      <c r="B43" s="12">
        <v>1.066726076307277</v>
      </c>
      <c r="C43" s="12">
        <v>1.0418046835081991</v>
      </c>
      <c r="D43" s="12">
        <v>1.092243622904544</v>
      </c>
    </row>
    <row r="44" spans="1:4" x14ac:dyDescent="0.25">
      <c r="A44" s="2">
        <v>44634</v>
      </c>
      <c r="B44" s="12">
        <v>1.070550077945607</v>
      </c>
      <c r="C44" s="12">
        <v>1.0458682286869121</v>
      </c>
      <c r="D44" s="12">
        <v>1.095814403721056</v>
      </c>
    </row>
    <row r="45" spans="1:4" x14ac:dyDescent="0.25">
      <c r="A45" s="2">
        <v>44641</v>
      </c>
      <c r="B45" s="12">
        <v>1.0665671867953039</v>
      </c>
      <c r="C45" s="12">
        <v>1.0425829269969149</v>
      </c>
      <c r="D45" s="12">
        <v>1.0911031961986239</v>
      </c>
    </row>
    <row r="46" spans="1:4" x14ac:dyDescent="0.25">
      <c r="A46" s="2">
        <v>44648</v>
      </c>
      <c r="B46" s="12">
        <v>1.0661450410920761</v>
      </c>
      <c r="C46" s="12">
        <v>1.042464976177655</v>
      </c>
      <c r="D46" s="12">
        <v>1.0903630094249961</v>
      </c>
    </row>
    <row r="47" spans="1:4" x14ac:dyDescent="0.25">
      <c r="A47" s="2">
        <v>44655</v>
      </c>
      <c r="B47" s="12">
        <v>1.0666612814517269</v>
      </c>
      <c r="C47" s="12">
        <v>1.0433839721043869</v>
      </c>
      <c r="D47" s="12">
        <v>1.090457894473398</v>
      </c>
    </row>
    <row r="48" spans="1:4" x14ac:dyDescent="0.25">
      <c r="A48" s="2">
        <v>44662</v>
      </c>
      <c r="B48" s="12">
        <v>1.065174124932982</v>
      </c>
      <c r="C48" s="12">
        <v>1.042192141952184</v>
      </c>
      <c r="D48" s="12">
        <v>1.088662896940936</v>
      </c>
    </row>
    <row r="49" spans="1:4" x14ac:dyDescent="0.25">
      <c r="A49" s="2">
        <v>44669</v>
      </c>
      <c r="B49" s="12">
        <v>1.0666067218008239</v>
      </c>
      <c r="C49" s="12">
        <v>1.04388492003498</v>
      </c>
      <c r="D49" s="12">
        <v>1.089823099420363</v>
      </c>
    </row>
    <row r="50" spans="1:4" x14ac:dyDescent="0.25">
      <c r="A50" s="2">
        <v>44676</v>
      </c>
      <c r="B50" s="12">
        <v>1.067540197173612</v>
      </c>
      <c r="C50" s="12">
        <v>1.0451650699025281</v>
      </c>
      <c r="D50" s="12">
        <v>1.0903943361671631</v>
      </c>
    </row>
    <row r="51" spans="1:4" x14ac:dyDescent="0.25">
      <c r="A51" s="2">
        <v>44683</v>
      </c>
      <c r="B51" s="12">
        <v>1.0685338864723199</v>
      </c>
      <c r="C51" s="12">
        <v>1.0463891618912819</v>
      </c>
      <c r="D51" s="12">
        <v>1.0911472596638649</v>
      </c>
    </row>
    <row r="52" spans="1:4" x14ac:dyDescent="0.25">
      <c r="A52" s="2">
        <v>44690</v>
      </c>
      <c r="B52" s="12">
        <v>1.0709478213717869</v>
      </c>
      <c r="C52" s="12">
        <v>1.048952063128743</v>
      </c>
      <c r="D52" s="12">
        <v>1.0934048145918069</v>
      </c>
    </row>
    <row r="53" spans="1:4" x14ac:dyDescent="0.25">
      <c r="A53" s="2">
        <v>44697</v>
      </c>
      <c r="B53" s="12">
        <v>1.0698199312451699</v>
      </c>
      <c r="C53" s="12">
        <v>1.0480471186697691</v>
      </c>
      <c r="D53" s="12">
        <v>1.0920450663917609</v>
      </c>
    </row>
    <row r="54" spans="1:4" x14ac:dyDescent="0.25">
      <c r="A54" s="2">
        <v>44704</v>
      </c>
      <c r="B54" s="12">
        <v>1.0662094984393251</v>
      </c>
      <c r="C54" s="12">
        <v>1.0447006964604451</v>
      </c>
      <c r="D54" s="12">
        <v>1.088161134010768</v>
      </c>
    </row>
    <row r="55" spans="1:4" x14ac:dyDescent="0.25">
      <c r="A55" s="2">
        <v>44711</v>
      </c>
      <c r="B55" s="12">
        <v>1.067282737447923</v>
      </c>
      <c r="C55" s="12">
        <v>1.0459267419780891</v>
      </c>
      <c r="D55" s="12">
        <v>1.089074785008407</v>
      </c>
    </row>
    <row r="56" spans="1:4" x14ac:dyDescent="0.25">
      <c r="A56" s="2">
        <v>44718</v>
      </c>
      <c r="B56" s="12">
        <v>1.066752540980302</v>
      </c>
      <c r="C56" s="12">
        <v>1.045582001385658</v>
      </c>
      <c r="D56" s="12">
        <v>1.088351733465043</v>
      </c>
    </row>
    <row r="57" spans="1:4" x14ac:dyDescent="0.25">
      <c r="A57" s="2">
        <v>44725</v>
      </c>
      <c r="B57" s="12">
        <v>1.0688184078389009</v>
      </c>
      <c r="C57" s="12">
        <v>1.047764634231857</v>
      </c>
      <c r="D57" s="12">
        <v>1.090295235792901</v>
      </c>
    </row>
    <row r="58" spans="1:4" x14ac:dyDescent="0.25">
      <c r="A58" s="2">
        <v>44732</v>
      </c>
      <c r="B58" s="12">
        <v>1.069864009761313</v>
      </c>
      <c r="C58" s="12">
        <v>1.04895384765417</v>
      </c>
      <c r="D58" s="12">
        <v>1.091191001341292</v>
      </c>
    </row>
    <row r="59" spans="1:4" x14ac:dyDescent="0.25">
      <c r="A59" s="2">
        <v>44739</v>
      </c>
      <c r="B59" s="12">
        <v>1.069543126831028</v>
      </c>
      <c r="C59" s="12">
        <v>1.0488114614954309</v>
      </c>
      <c r="D59" s="12">
        <v>1.0906845912233341</v>
      </c>
    </row>
    <row r="60" spans="1:4" x14ac:dyDescent="0.25">
      <c r="A60" s="2">
        <v>44746</v>
      </c>
      <c r="B60" s="12">
        <v>1.067870576379147</v>
      </c>
      <c r="C60" s="12">
        <v>1.0473956074194271</v>
      </c>
      <c r="D60" s="12">
        <v>1.088745799408037</v>
      </c>
    </row>
    <row r="61" spans="1:4" x14ac:dyDescent="0.25">
      <c r="A61" s="2">
        <v>44753</v>
      </c>
      <c r="B61" s="12">
        <v>1.0679153982987339</v>
      </c>
      <c r="C61" s="12">
        <v>1.047589695454922</v>
      </c>
      <c r="D61" s="12">
        <v>1.0886354675608949</v>
      </c>
    </row>
    <row r="62" spans="1:4" x14ac:dyDescent="0.25">
      <c r="A62" s="2">
        <v>44760</v>
      </c>
      <c r="B62" s="12">
        <v>1.069107450595119</v>
      </c>
      <c r="C62" s="12">
        <v>1.0489961476777809</v>
      </c>
      <c r="D62" s="12">
        <v>1.0896043264298869</v>
      </c>
    </row>
    <row r="63" spans="1:4" x14ac:dyDescent="0.25">
      <c r="A63" s="2">
        <v>44767</v>
      </c>
      <c r="B63" s="12">
        <v>1.0694284949718389</v>
      </c>
      <c r="C63" s="12">
        <v>1.0494647359293909</v>
      </c>
      <c r="D63" s="12">
        <v>1.089772020633841</v>
      </c>
    </row>
    <row r="64" spans="1:4" x14ac:dyDescent="0.25">
      <c r="A64" s="2">
        <v>44774</v>
      </c>
      <c r="B64" s="12">
        <v>1.07162948910221</v>
      </c>
      <c r="C64" s="12">
        <v>1.0518273342116691</v>
      </c>
      <c r="D64" s="12">
        <v>1.091804447898443</v>
      </c>
    </row>
    <row r="65" spans="1:4" x14ac:dyDescent="0.25">
      <c r="A65" s="2">
        <v>44781</v>
      </c>
      <c r="B65" s="12">
        <v>1.072192610574163</v>
      </c>
      <c r="C65" s="12">
        <v>1.0525284173089799</v>
      </c>
      <c r="D65" s="12">
        <v>1.0922241863160671</v>
      </c>
    </row>
    <row r="66" spans="1:4" x14ac:dyDescent="0.25">
      <c r="A66" s="2">
        <v>44788</v>
      </c>
      <c r="B66" s="12">
        <v>1.07098982104572</v>
      </c>
      <c r="C66" s="12">
        <v>1.051495963714691</v>
      </c>
      <c r="D66" s="12">
        <v>1.0908450782173149</v>
      </c>
    </row>
    <row r="67" spans="1:4" x14ac:dyDescent="0.25">
      <c r="A67" s="2">
        <v>44795</v>
      </c>
      <c r="B67" s="12">
        <v>1.0719147797033159</v>
      </c>
      <c r="C67" s="12">
        <v>1.052616919260047</v>
      </c>
      <c r="D67" s="12">
        <v>1.0915664321205449</v>
      </c>
    </row>
    <row r="68" spans="1:4" x14ac:dyDescent="0.25">
      <c r="A68" s="2">
        <v>44802</v>
      </c>
      <c r="B68" s="12">
        <v>1.072951549630438</v>
      </c>
      <c r="C68" s="12">
        <v>1.0537557729853819</v>
      </c>
      <c r="D68" s="12">
        <v>1.092497006771159</v>
      </c>
    </row>
    <row r="69" spans="1:4" x14ac:dyDescent="0.25">
      <c r="A69" s="2">
        <v>44809</v>
      </c>
      <c r="B69" s="12">
        <v>1.074260596237586</v>
      </c>
      <c r="C69" s="12">
        <v>1.0552077973942571</v>
      </c>
      <c r="D69" s="12">
        <v>1.0936574118183391</v>
      </c>
    </row>
    <row r="70" spans="1:4" x14ac:dyDescent="0.25">
      <c r="A70" s="2">
        <v>44816</v>
      </c>
      <c r="B70" s="12">
        <v>1.075713809312465</v>
      </c>
      <c r="C70" s="12">
        <v>1.056810986662936</v>
      </c>
      <c r="D70" s="12">
        <v>1.0949547403925719</v>
      </c>
    </row>
    <row r="71" spans="1:4" x14ac:dyDescent="0.25">
      <c r="A71" s="2">
        <v>44823</v>
      </c>
      <c r="B71" s="12">
        <v>1.0756302955045309</v>
      </c>
      <c r="C71" s="12">
        <v>1.0569099873706771</v>
      </c>
      <c r="D71" s="12">
        <v>1.094682183376315</v>
      </c>
    </row>
    <row r="72" spans="1:4" x14ac:dyDescent="0.25">
      <c r="A72" s="2">
        <v>44830</v>
      </c>
      <c r="B72" s="12">
        <v>1.0758156680936299</v>
      </c>
      <c r="C72" s="12">
        <v>1.057221004704668</v>
      </c>
      <c r="D72" s="12">
        <v>1.0947373790015229</v>
      </c>
    </row>
    <row r="73" spans="1:4" x14ac:dyDescent="0.25">
      <c r="A73" s="2">
        <v>44837</v>
      </c>
      <c r="B73" s="12">
        <v>1.0758033219731999</v>
      </c>
      <c r="C73" s="12">
        <v>1.0573587225318091</v>
      </c>
      <c r="D73" s="12">
        <v>1.094569669598348</v>
      </c>
    </row>
    <row r="74" spans="1:4" x14ac:dyDescent="0.25">
      <c r="A74" s="2">
        <v>44844</v>
      </c>
      <c r="B74" s="12">
        <v>1.0776989459952819</v>
      </c>
      <c r="C74" s="12">
        <v>1.059351662913292</v>
      </c>
      <c r="D74" s="12">
        <v>1.0963639921093931</v>
      </c>
    </row>
    <row r="75" spans="1:4" x14ac:dyDescent="0.25">
      <c r="A75" s="2">
        <v>44851</v>
      </c>
      <c r="B75" s="12">
        <v>1.076330023365748</v>
      </c>
      <c r="C75" s="12">
        <v>1.0581380740020061</v>
      </c>
      <c r="D75" s="12">
        <v>1.094834736280661</v>
      </c>
    </row>
    <row r="76" spans="1:4" x14ac:dyDescent="0.25">
      <c r="A76" s="2">
        <v>44858</v>
      </c>
      <c r="B76" s="12">
        <v>1.077271165340163</v>
      </c>
      <c r="C76" s="12">
        <v>1.0592140626926589</v>
      </c>
      <c r="D76" s="12">
        <v>1.0956360990177749</v>
      </c>
    </row>
    <row r="77" spans="1:4" x14ac:dyDescent="0.25">
      <c r="A77" s="2">
        <v>44865</v>
      </c>
      <c r="B77" s="12">
        <v>1.0787001992392939</v>
      </c>
      <c r="C77" s="12">
        <v>1.060799305957802</v>
      </c>
      <c r="D77" s="12">
        <v>1.096903168491685</v>
      </c>
    </row>
    <row r="78" spans="1:4" x14ac:dyDescent="0.25">
      <c r="A78" s="2">
        <v>44872</v>
      </c>
      <c r="B78" s="12">
        <v>1.0794010652139741</v>
      </c>
      <c r="C78" s="12">
        <v>1.0615983538258149</v>
      </c>
      <c r="D78" s="12">
        <v>1.0975023231584919</v>
      </c>
    </row>
    <row r="79" spans="1:4" x14ac:dyDescent="0.25">
      <c r="A79" s="2">
        <v>44879</v>
      </c>
      <c r="B79" s="12">
        <v>1.0794116706679719</v>
      </c>
      <c r="C79" s="12">
        <v>1.0617482923535331</v>
      </c>
      <c r="D79" s="12">
        <v>1.097368899168681</v>
      </c>
    </row>
    <row r="80" spans="1:4" x14ac:dyDescent="0.25">
      <c r="A80" s="2">
        <v>44886</v>
      </c>
      <c r="B80" s="12">
        <v>1.079650402815461</v>
      </c>
      <c r="C80" s="12">
        <v>1.0620832170632679</v>
      </c>
      <c r="D80" s="12">
        <v>1.097508155267414</v>
      </c>
    </row>
    <row r="81" spans="1:4" x14ac:dyDescent="0.25">
      <c r="A81" s="2">
        <v>44893</v>
      </c>
      <c r="B81" s="12">
        <v>1.079557446115049</v>
      </c>
      <c r="C81" s="12">
        <v>1.0621058599811251</v>
      </c>
      <c r="D81" s="12">
        <v>1.0972957813104991</v>
      </c>
    </row>
    <row r="82" spans="1:4" x14ac:dyDescent="0.25">
      <c r="A82" s="2">
        <v>44900</v>
      </c>
      <c r="B82" s="12">
        <v>1.07907459113849</v>
      </c>
      <c r="C82" s="12">
        <v>1.06174520812427</v>
      </c>
      <c r="D82" s="12">
        <v>1.096686817450099</v>
      </c>
    </row>
    <row r="83" spans="1:4" x14ac:dyDescent="0.25">
      <c r="A83" s="2">
        <v>44907</v>
      </c>
      <c r="B83" s="12">
        <v>1.0778813626085</v>
      </c>
      <c r="C83" s="12">
        <v>1.0607407059947871</v>
      </c>
      <c r="D83" s="12">
        <v>1.0952989974766421</v>
      </c>
    </row>
    <row r="84" spans="1:4" x14ac:dyDescent="0.25">
      <c r="A84" s="2">
        <v>44914</v>
      </c>
      <c r="B84" s="12">
        <v>1.0789886062430001</v>
      </c>
      <c r="C84" s="12">
        <v>1.062010675978625</v>
      </c>
      <c r="D84" s="12">
        <v>1.0962379557337369</v>
      </c>
    </row>
    <row r="85" spans="1:4" x14ac:dyDescent="0.25">
      <c r="A85" s="2">
        <v>44921</v>
      </c>
      <c r="B85" s="12">
        <v>1.077477081807398</v>
      </c>
      <c r="C85" s="12">
        <v>1.0606928405737921</v>
      </c>
      <c r="D85" s="12">
        <v>1.09452691430646</v>
      </c>
    </row>
    <row r="86" spans="1:4" x14ac:dyDescent="0.25">
      <c r="A86" s="2">
        <v>44928</v>
      </c>
      <c r="B86" s="12">
        <v>1.078067265271476</v>
      </c>
      <c r="C86" s="12">
        <v>1.0613921831824731</v>
      </c>
      <c r="D86" s="12">
        <v>1.095004322497549</v>
      </c>
    </row>
    <row r="87" spans="1:4" x14ac:dyDescent="0.25">
      <c r="A87" s="2">
        <v>44935</v>
      </c>
      <c r="B87" s="12">
        <v>1.077907975076942</v>
      </c>
      <c r="C87" s="12">
        <v>1.0613361506840679</v>
      </c>
      <c r="D87" s="12">
        <v>1.0947385538366881</v>
      </c>
    </row>
    <row r="88" spans="1:4" x14ac:dyDescent="0.25">
      <c r="A88" s="2">
        <v>44942</v>
      </c>
      <c r="B88" s="12">
        <v>1.076979431159266</v>
      </c>
      <c r="C88" s="12">
        <v>1.0605595662617699</v>
      </c>
      <c r="D88" s="12">
        <v>1.093653512766344</v>
      </c>
    </row>
    <row r="89" spans="1:4" x14ac:dyDescent="0.25">
      <c r="A89" s="2">
        <v>44949</v>
      </c>
      <c r="B89" s="12">
        <v>1.0765763414464591</v>
      </c>
      <c r="C89" s="12">
        <v>1.0602666638211711</v>
      </c>
      <c r="D89" s="12">
        <v>1.0931369046209369</v>
      </c>
    </row>
    <row r="90" spans="1:4" x14ac:dyDescent="0.25">
      <c r="A90" s="2">
        <v>44956</v>
      </c>
      <c r="B90" s="12">
        <v>1.0774173675101359</v>
      </c>
      <c r="C90" s="12">
        <v>1.0611802829379531</v>
      </c>
      <c r="D90" s="12">
        <v>1.093902895178787</v>
      </c>
    </row>
    <row r="91" spans="1:4" x14ac:dyDescent="0.25">
      <c r="A91" s="2">
        <v>44963</v>
      </c>
      <c r="B91" s="12">
        <v>1.078102021212707</v>
      </c>
      <c r="C91" s="12">
        <v>1.0619305627490641</v>
      </c>
      <c r="D91" s="12">
        <v>1.0945197444303869</v>
      </c>
    </row>
    <row r="92" spans="1:4" x14ac:dyDescent="0.25">
      <c r="A92" s="2">
        <v>44970</v>
      </c>
      <c r="B92" s="12">
        <v>1.0779575265180119</v>
      </c>
      <c r="C92" s="12">
        <v>1.0618692339773841</v>
      </c>
      <c r="D92" s="12">
        <v>1.094289571442258</v>
      </c>
    </row>
    <row r="93" spans="1:4" x14ac:dyDescent="0.25">
      <c r="A93" s="2">
        <v>44977</v>
      </c>
      <c r="B93" s="12">
        <v>1.0782057635230879</v>
      </c>
      <c r="C93" s="12">
        <v>1.0621932520747559</v>
      </c>
      <c r="D93" s="12">
        <v>1.0944596628002179</v>
      </c>
    </row>
    <row r="94" spans="1:4" x14ac:dyDescent="0.25">
      <c r="A94" s="2">
        <v>44984</v>
      </c>
      <c r="B94" s="12">
        <v>1.0780395667502201</v>
      </c>
      <c r="C94" s="12">
        <v>1.062109706365542</v>
      </c>
      <c r="D94" s="12">
        <v>1.0942083482655069</v>
      </c>
    </row>
    <row r="95" spans="1:4" x14ac:dyDescent="0.25">
      <c r="A95" s="2">
        <v>44991</v>
      </c>
      <c r="B95" s="12">
        <v>1.076703592022952</v>
      </c>
      <c r="C95" s="12">
        <v>1.0609301302686911</v>
      </c>
      <c r="D95" s="12">
        <v>1.092711566954484</v>
      </c>
    </row>
    <row r="96" spans="1:4" x14ac:dyDescent="0.25">
      <c r="A96" s="2">
        <v>44998</v>
      </c>
      <c r="B96" s="12">
        <v>1.0776731678040909</v>
      </c>
      <c r="C96" s="12">
        <v>1.0619577672354901</v>
      </c>
      <c r="D96" s="12">
        <v>1.093621133002521</v>
      </c>
    </row>
    <row r="97" spans="1:4" x14ac:dyDescent="0.25">
      <c r="A97" s="2">
        <v>45005</v>
      </c>
      <c r="B97" s="12">
        <v>1.076727913804205</v>
      </c>
      <c r="C97" s="12">
        <v>1.0611026263265679</v>
      </c>
      <c r="D97" s="12">
        <v>1.0925832917582019</v>
      </c>
    </row>
    <row r="98" spans="1:4" x14ac:dyDescent="0.25">
      <c r="A98" s="2">
        <v>45012</v>
      </c>
      <c r="B98" s="12">
        <v>1.0786036501807741</v>
      </c>
      <c r="C98" s="12">
        <v>1.0630167974549329</v>
      </c>
      <c r="D98" s="12">
        <v>1.094419050544317</v>
      </c>
    </row>
    <row r="99" spans="1:4" x14ac:dyDescent="0.25">
      <c r="A99" s="2">
        <v>45019</v>
      </c>
      <c r="B99" s="12">
        <v>1.0789369288581729</v>
      </c>
      <c r="C99" s="12">
        <v>1.063406849550572</v>
      </c>
      <c r="D99" s="12">
        <v>1.0946938106952131</v>
      </c>
    </row>
    <row r="100" spans="1:4" x14ac:dyDescent="0.25">
      <c r="A100" s="2">
        <v>45026</v>
      </c>
      <c r="B100" s="12">
        <v>1.0783041456233049</v>
      </c>
      <c r="C100" s="12">
        <v>1.0628541023957241</v>
      </c>
      <c r="D100" s="12">
        <v>1.0939787764355751</v>
      </c>
    </row>
    <row r="101" spans="1:4" x14ac:dyDescent="0.25">
      <c r="A101" s="2">
        <v>45033</v>
      </c>
      <c r="B101" s="12">
        <v>1.0777489047795821</v>
      </c>
      <c r="C101" s="12">
        <v>1.0623724918663371</v>
      </c>
      <c r="D101" s="12">
        <v>1.093347870588246</v>
      </c>
    </row>
    <row r="102" spans="1:4" x14ac:dyDescent="0.25">
      <c r="A102" s="2">
        <v>45040</v>
      </c>
      <c r="B102" s="12">
        <v>1.07758115088968</v>
      </c>
      <c r="C102" s="12">
        <v>1.062270604360281</v>
      </c>
      <c r="D102" s="12">
        <v>1.0931123689071791</v>
      </c>
    </row>
    <row r="103" spans="1:4" x14ac:dyDescent="0.25">
      <c r="A103" s="2">
        <v>45047</v>
      </c>
      <c r="B103" s="12">
        <v>1.077969805607065</v>
      </c>
      <c r="C103" s="12">
        <v>1.062711561563739</v>
      </c>
      <c r="D103" s="12">
        <v>1.0934471250982429</v>
      </c>
    </row>
    <row r="104" spans="1:4" x14ac:dyDescent="0.25">
      <c r="A104" s="2">
        <v>45054</v>
      </c>
      <c r="B104" s="12">
        <v>1.0783373288529301</v>
      </c>
      <c r="C104" s="12">
        <v>1.0631301704516141</v>
      </c>
      <c r="D104" s="12">
        <v>1.0937620125141529</v>
      </c>
    </row>
    <row r="105" spans="1:4" x14ac:dyDescent="0.25">
      <c r="A105" s="2">
        <v>45061</v>
      </c>
      <c r="B105" s="12">
        <v>1.0783586128368261</v>
      </c>
      <c r="C105" s="12">
        <v>1.063207201398418</v>
      </c>
      <c r="D105" s="12">
        <v>1.0937259419893679</v>
      </c>
    </row>
    <row r="106" spans="1:4" x14ac:dyDescent="0.25">
      <c r="A106" s="2">
        <v>45068</v>
      </c>
      <c r="B106" s="12">
        <v>1.0771152242228379</v>
      </c>
      <c r="C106" s="12">
        <v>1.0620707421499671</v>
      </c>
      <c r="D106" s="12">
        <v>1.092372814925725</v>
      </c>
    </row>
    <row r="107" spans="1:4" x14ac:dyDescent="0.25">
      <c r="A107" s="2">
        <v>45075</v>
      </c>
      <c r="B107" s="12">
        <v>1.0768905976684591</v>
      </c>
      <c r="C107" s="12">
        <v>1.0619131575959511</v>
      </c>
      <c r="D107" s="12">
        <v>1.092079282614921</v>
      </c>
    </row>
    <row r="108" spans="1:4" x14ac:dyDescent="0.25">
      <c r="A108" s="2">
        <v>45082</v>
      </c>
      <c r="B108" s="12">
        <v>1.077593275390587</v>
      </c>
      <c r="C108" s="12">
        <v>1.062656950889062</v>
      </c>
      <c r="D108" s="12">
        <v>1.09273953950567</v>
      </c>
    </row>
    <row r="109" spans="1:4" x14ac:dyDescent="0.25">
      <c r="A109" s="2">
        <v>45089</v>
      </c>
      <c r="B109" s="12">
        <v>1.0787278598528991</v>
      </c>
      <c r="C109" s="12">
        <v>1.06382273023681</v>
      </c>
      <c r="D109" s="12">
        <v>1.093841823969848</v>
      </c>
    </row>
    <row r="110" spans="1:4" x14ac:dyDescent="0.25">
      <c r="A110" s="2">
        <v>45096</v>
      </c>
      <c r="B110" s="12">
        <v>1.0788313756612991</v>
      </c>
      <c r="C110" s="12">
        <v>1.063978637384664</v>
      </c>
      <c r="D110" s="12">
        <v>1.0938914525315511</v>
      </c>
    </row>
    <row r="111" spans="1:4" x14ac:dyDescent="0.25">
      <c r="A111" s="2">
        <v>45103</v>
      </c>
      <c r="B111" s="12">
        <v>1.078932877076783</v>
      </c>
      <c r="C111" s="12">
        <v>1.064127692960297</v>
      </c>
      <c r="D111" s="12">
        <v>1.0939440453793521</v>
      </c>
    </row>
    <row r="112" spans="1:4" x14ac:dyDescent="0.25">
      <c r="A112" s="2">
        <v>45110</v>
      </c>
      <c r="B112" s="12">
        <v>1.079327685967135</v>
      </c>
      <c r="C112" s="12">
        <v>1.064579755053237</v>
      </c>
      <c r="D112" s="12">
        <v>1.0942799242287991</v>
      </c>
    </row>
    <row r="113" spans="1:4" x14ac:dyDescent="0.25">
      <c r="A113" s="2">
        <v>45117</v>
      </c>
      <c r="B113" s="12">
        <v>1.0793813363996481</v>
      </c>
      <c r="C113" s="12">
        <v>1.064697920874591</v>
      </c>
      <c r="D113" s="12">
        <v>1.0942672532044151</v>
      </c>
    </row>
    <row r="114" spans="1:4" x14ac:dyDescent="0.25">
      <c r="A114" s="2">
        <v>45124</v>
      </c>
      <c r="B114" s="12">
        <v>1.079422283998333</v>
      </c>
      <c r="C114" s="12">
        <v>1.064798483216272</v>
      </c>
      <c r="D114" s="12">
        <v>1.094246926115805</v>
      </c>
    </row>
    <row r="115" spans="1:4" x14ac:dyDescent="0.25">
      <c r="A115" s="2">
        <v>45131</v>
      </c>
      <c r="B115" s="12">
        <v>1.0793901509721679</v>
      </c>
      <c r="C115" s="12">
        <v>1.064823267385945</v>
      </c>
      <c r="D115" s="12">
        <v>1.0941563109114849</v>
      </c>
    </row>
    <row r="116" spans="1:4" x14ac:dyDescent="0.25">
      <c r="A116" s="2">
        <v>45138</v>
      </c>
      <c r="B116" s="12">
        <v>1.0796859207705549</v>
      </c>
      <c r="C116" s="12">
        <v>1.0651723494256611</v>
      </c>
      <c r="D116" s="12">
        <v>1.0943972476742541</v>
      </c>
    </row>
    <row r="117" spans="1:4" x14ac:dyDescent="0.25">
      <c r="A117" s="2">
        <v>45145</v>
      </c>
      <c r="B117" s="12">
        <v>1.0789691847419729</v>
      </c>
      <c r="C117" s="12">
        <v>1.0645132912735049</v>
      </c>
      <c r="D117" s="12">
        <v>1.0936213865681521</v>
      </c>
    </row>
    <row r="118" spans="1:4" x14ac:dyDescent="0.25">
      <c r="A118" s="2">
        <v>45152</v>
      </c>
      <c r="B118" s="12">
        <v>1.079509012797071</v>
      </c>
      <c r="C118" s="12">
        <v>1.065101755869188</v>
      </c>
      <c r="D118" s="12">
        <v>1.0941111516233659</v>
      </c>
    </row>
    <row r="119" spans="1:4" x14ac:dyDescent="0.25">
      <c r="A119" s="2">
        <v>45159</v>
      </c>
      <c r="B119" s="12">
        <v>1.0793031465974161</v>
      </c>
      <c r="C119" s="12">
        <v>1.0649493303587501</v>
      </c>
      <c r="D119" s="12">
        <v>1.0938504293557929</v>
      </c>
    </row>
    <row r="120" spans="1:4" x14ac:dyDescent="0.25">
      <c r="A120" s="2">
        <v>45166</v>
      </c>
      <c r="B120" s="12">
        <v>1.0797505578124931</v>
      </c>
      <c r="C120" s="12">
        <v>1.065432714526698</v>
      </c>
      <c r="D120" s="12">
        <v>1.0942608117813479</v>
      </c>
    </row>
    <row r="121" spans="1:4" x14ac:dyDescent="0.25">
      <c r="A121" s="2">
        <v>45173</v>
      </c>
      <c r="B121" s="12">
        <v>1.0800976665327311</v>
      </c>
      <c r="C121" s="12">
        <v>1.0658246756301391</v>
      </c>
      <c r="D121" s="12">
        <v>1.094561794189767</v>
      </c>
    </row>
    <row r="122" spans="1:4" x14ac:dyDescent="0.25">
      <c r="A122" s="2">
        <v>45180</v>
      </c>
      <c r="B122" s="12">
        <v>1.080951265665876</v>
      </c>
      <c r="C122" s="12">
        <v>1.0667201819535359</v>
      </c>
      <c r="D122" s="12">
        <v>1.095372205862656</v>
      </c>
    </row>
    <row r="123" spans="1:4" x14ac:dyDescent="0.25">
      <c r="A123" s="2">
        <v>45187</v>
      </c>
      <c r="B123" s="12">
        <v>1.0803482996057421</v>
      </c>
      <c r="C123" s="12">
        <v>1.0661897536005041</v>
      </c>
      <c r="D123" s="12">
        <v>1.0946948650740309</v>
      </c>
    </row>
    <row r="124" spans="1:4" x14ac:dyDescent="0.25">
      <c r="A124" s="2">
        <v>45194</v>
      </c>
      <c r="B124" s="12">
        <v>1.0803940118853519</v>
      </c>
      <c r="C124" s="12">
        <v>1.066275760508248</v>
      </c>
      <c r="D124" s="12">
        <v>1.0946991989777091</v>
      </c>
    </row>
    <row r="125" spans="1:4" x14ac:dyDescent="0.25">
      <c r="A125" s="2">
        <v>45201</v>
      </c>
      <c r="B125" s="12">
        <v>1.081504141059844</v>
      </c>
      <c r="C125" s="12">
        <v>1.0674153766230701</v>
      </c>
      <c r="D125" s="12">
        <v>1.0957788624236979</v>
      </c>
    </row>
    <row r="126" spans="1:4" x14ac:dyDescent="0.25">
      <c r="A126" s="2">
        <v>45208</v>
      </c>
      <c r="B126" s="12">
        <v>1.0805196512057831</v>
      </c>
      <c r="C126" s="12">
        <v>1.0665023907010609</v>
      </c>
      <c r="D126" s="12">
        <v>1.0947211434513531</v>
      </c>
    </row>
    <row r="127" spans="1:4" x14ac:dyDescent="0.25">
      <c r="A127" s="2">
        <v>45215</v>
      </c>
      <c r="B127" s="12">
        <v>1.0794206980275891</v>
      </c>
      <c r="C127" s="12">
        <v>1.065464021017126</v>
      </c>
      <c r="D127" s="12">
        <v>1.093560195695843</v>
      </c>
    </row>
    <row r="128" spans="1:4" x14ac:dyDescent="0.25">
      <c r="A128" s="2">
        <v>45222</v>
      </c>
      <c r="B128" s="12">
        <v>1.078449764058127</v>
      </c>
      <c r="C128" s="12">
        <v>1.064554154857402</v>
      </c>
      <c r="D128" s="12">
        <v>1.0925267524345179</v>
      </c>
    </row>
    <row r="129" spans="1:4" x14ac:dyDescent="0.25">
      <c r="A129" s="2">
        <v>45229</v>
      </c>
      <c r="B129" s="12">
        <v>1.0772156587128221</v>
      </c>
      <c r="C129" s="12">
        <v>1.06339223141249</v>
      </c>
      <c r="D129" s="12">
        <v>1.0912187818362771</v>
      </c>
    </row>
    <row r="130" spans="1:4" x14ac:dyDescent="0.25">
      <c r="A130" s="2">
        <v>45236</v>
      </c>
      <c r="B130" s="12">
        <v>1.0775424791891239</v>
      </c>
      <c r="C130" s="12">
        <v>1.063755379840263</v>
      </c>
      <c r="D130" s="12">
        <v>1.091508270098148</v>
      </c>
    </row>
    <row r="131" spans="1:4" x14ac:dyDescent="0.25">
      <c r="A131" s="2">
        <v>45243</v>
      </c>
      <c r="B131" s="12">
        <v>1.0766610735694271</v>
      </c>
      <c r="C131" s="12">
        <v>1.0629330518106921</v>
      </c>
      <c r="D131" s="12">
        <v>1.090566395846843</v>
      </c>
    </row>
    <row r="132" spans="1:4" x14ac:dyDescent="0.25">
      <c r="A132" s="2">
        <v>45250</v>
      </c>
      <c r="B132" s="12">
        <v>1.076436055706246</v>
      </c>
      <c r="C132" s="12">
        <v>1.062754559087792</v>
      </c>
      <c r="D132" s="12">
        <v>1.0902936826909451</v>
      </c>
    </row>
    <row r="133" spans="1:4" x14ac:dyDescent="0.25">
      <c r="A133" s="2">
        <v>45257</v>
      </c>
      <c r="B133" s="12">
        <v>1.077244775926981</v>
      </c>
      <c r="C133" s="12">
        <v>1.0635959100101799</v>
      </c>
      <c r="D133" s="12">
        <v>1.0910687943984889</v>
      </c>
    </row>
    <row r="134" spans="1:4" x14ac:dyDescent="0.25">
      <c r="A134" s="2">
        <v>45264</v>
      </c>
      <c r="B134" s="12">
        <v>1.0769859551496119</v>
      </c>
      <c r="C134" s="12">
        <v>1.0633917388348759</v>
      </c>
      <c r="D134" s="12">
        <v>1.0907539575776519</v>
      </c>
    </row>
    <row r="135" spans="1:4" x14ac:dyDescent="0.25">
      <c r="A135" s="2">
        <v>45271</v>
      </c>
      <c r="B135" s="12">
        <v>1.07703697729716</v>
      </c>
      <c r="C135" s="12">
        <v>1.0634877243261089</v>
      </c>
      <c r="D135" s="12">
        <v>1.090758853093915</v>
      </c>
    </row>
    <row r="136" spans="1:4" x14ac:dyDescent="0.25">
      <c r="A136" s="2">
        <v>45278</v>
      </c>
      <c r="B136" s="12">
        <v>1.0778669351291601</v>
      </c>
      <c r="C136" s="12">
        <v>1.0643474458070179</v>
      </c>
      <c r="D136" s="12">
        <v>1.0915581508854211</v>
      </c>
    </row>
    <row r="137" spans="1:4" x14ac:dyDescent="0.25">
      <c r="A137" s="2">
        <v>45285</v>
      </c>
      <c r="B137" s="12">
        <v>1.078326488489187</v>
      </c>
      <c r="C137" s="12">
        <v>1.064842216307325</v>
      </c>
      <c r="D137" s="12">
        <v>1.091981514228233</v>
      </c>
    </row>
    <row r="138" spans="1:4" x14ac:dyDescent="0.25">
      <c r="A138" s="2">
        <v>45292</v>
      </c>
      <c r="B138" s="12">
        <v>1.07869580179599</v>
      </c>
      <c r="C138" s="12">
        <v>1.0652451726086141</v>
      </c>
      <c r="D138" s="12">
        <v>1.0923162692799291</v>
      </c>
    </row>
    <row r="139" spans="1:4" x14ac:dyDescent="0.25">
      <c r="A139" s="2">
        <v>45299</v>
      </c>
      <c r="B139" s="12">
        <v>1.080200868724269</v>
      </c>
      <c r="C139" s="12">
        <v>1.066766772923281</v>
      </c>
      <c r="D139" s="12">
        <v>1.093804143894705</v>
      </c>
    </row>
    <row r="140" spans="1:4" x14ac:dyDescent="0.25">
      <c r="A140" s="2">
        <v>45306</v>
      </c>
      <c r="B140" s="12">
        <v>1.079285727607989</v>
      </c>
      <c r="C140" s="12">
        <v>1.0659100550479479</v>
      </c>
      <c r="D140" s="12">
        <v>1.0928292460529501</v>
      </c>
    </row>
    <row r="141" spans="1:4" x14ac:dyDescent="0.25">
      <c r="A141" s="2">
        <v>45313</v>
      </c>
      <c r="B141" s="12">
        <v>1.0788421246536071</v>
      </c>
      <c r="C141" s="12">
        <v>1.0655177184923981</v>
      </c>
      <c r="D141" s="12">
        <v>1.092333153853051</v>
      </c>
    </row>
    <row r="142" spans="1:4" x14ac:dyDescent="0.25">
      <c r="A142" s="2">
        <v>45320</v>
      </c>
      <c r="B142" s="12">
        <v>1.0782726045198141</v>
      </c>
      <c r="C142" s="12">
        <v>1.0650053895379179</v>
      </c>
      <c r="D142" s="12">
        <v>1.091705094715437</v>
      </c>
    </row>
    <row r="143" spans="1:4" x14ac:dyDescent="0.25">
      <c r="A143" s="2">
        <v>45327</v>
      </c>
      <c r="B143" s="12">
        <v>1.0786128862247319</v>
      </c>
      <c r="C143" s="12">
        <v>1.0653873216570029</v>
      </c>
      <c r="D143" s="12">
        <v>1.092002631043699</v>
      </c>
    </row>
    <row r="144" spans="1:4" x14ac:dyDescent="0.25">
      <c r="A144" s="2">
        <v>45334</v>
      </c>
      <c r="B144" s="12">
        <v>1.0786442414900941</v>
      </c>
      <c r="C144" s="12">
        <v>1.0654556341411501</v>
      </c>
      <c r="D144" s="12">
        <v>1.091996102341324</v>
      </c>
    </row>
    <row r="145" spans="1:4" x14ac:dyDescent="0.25">
      <c r="A145" s="2">
        <v>45341</v>
      </c>
      <c r="B145" s="12">
        <v>1.0772844741172309</v>
      </c>
      <c r="C145" s="12">
        <v>1.064165600303639</v>
      </c>
      <c r="D145" s="12">
        <v>1.090565075438354</v>
      </c>
    </row>
    <row r="146" spans="1:4" x14ac:dyDescent="0.25">
      <c r="A146" s="2">
        <v>45348</v>
      </c>
      <c r="B146" s="12">
        <v>1.0776772326707491</v>
      </c>
      <c r="C146" s="12">
        <v>1.0645862232141281</v>
      </c>
      <c r="D146" s="12">
        <v>1.0909292197211591</v>
      </c>
    </row>
    <row r="147" spans="1:4" x14ac:dyDescent="0.25">
      <c r="A147" s="2">
        <v>45355</v>
      </c>
      <c r="B147" s="12">
        <v>1.0784038680278509</v>
      </c>
      <c r="C147" s="12">
        <v>1.065332874251097</v>
      </c>
      <c r="D147" s="12">
        <v>1.0916352350385889</v>
      </c>
    </row>
    <row r="148" spans="1:4" x14ac:dyDescent="0.25">
      <c r="A148" s="2">
        <v>45362</v>
      </c>
      <c r="B148" s="12">
        <v>1.0787179878727511</v>
      </c>
      <c r="C148" s="12">
        <v>1.065672687301104</v>
      </c>
      <c r="D148" s="12">
        <v>1.0919229808800139</v>
      </c>
    </row>
    <row r="149" spans="1:4" x14ac:dyDescent="0.25">
      <c r="A149" s="2">
        <v>45369</v>
      </c>
      <c r="B149" s="12">
        <v>1.0779727822001091</v>
      </c>
      <c r="C149" s="12">
        <v>1.0649669273627791</v>
      </c>
      <c r="D149" s="12">
        <v>1.091137470383061</v>
      </c>
    </row>
    <row r="150" spans="1:4" x14ac:dyDescent="0.25">
      <c r="A150" s="2">
        <v>45376</v>
      </c>
      <c r="B150" s="12">
        <v>1.0781804405703159</v>
      </c>
      <c r="C150" s="12">
        <v>1.065201228014498</v>
      </c>
      <c r="D150" s="12">
        <v>1.091317801609385</v>
      </c>
    </row>
    <row r="151" spans="1:4" x14ac:dyDescent="0.25">
      <c r="A151" s="2">
        <v>45383</v>
      </c>
      <c r="B151" s="12">
        <v>1.077953457617568</v>
      </c>
      <c r="C151" s="12">
        <v>1.06500866773271</v>
      </c>
      <c r="D151" s="12">
        <v>1.091055586677441</v>
      </c>
    </row>
    <row r="152" spans="1:4" x14ac:dyDescent="0.25">
      <c r="A152" s="2">
        <v>45390</v>
      </c>
      <c r="B152" s="12">
        <v>1.0783678317003651</v>
      </c>
      <c r="C152" s="12">
        <v>1.065449788195481</v>
      </c>
      <c r="D152" s="12">
        <v>1.091442499993994</v>
      </c>
    </row>
    <row r="153" spans="1:4" x14ac:dyDescent="0.25">
      <c r="A153" s="2">
        <v>45397</v>
      </c>
      <c r="B153" s="12">
        <v>1.079172644690501</v>
      </c>
      <c r="C153" s="12">
        <v>1.0662767200145731</v>
      </c>
      <c r="D153" s="12">
        <v>1.0922245372030379</v>
      </c>
    </row>
    <row r="154" spans="1:4" x14ac:dyDescent="0.25">
      <c r="A154" s="2">
        <v>45404</v>
      </c>
      <c r="B154" s="12">
        <v>1.078478383173711</v>
      </c>
      <c r="C154" s="12">
        <v>1.0656287600311061</v>
      </c>
      <c r="D154" s="12">
        <v>1.0914829503466379</v>
      </c>
    </row>
    <row r="155" spans="1:4" x14ac:dyDescent="0.25">
      <c r="A155" s="2">
        <v>45411</v>
      </c>
      <c r="B155" s="12">
        <v>1.079268970337681</v>
      </c>
      <c r="C155" s="12">
        <v>1.0664356912657149</v>
      </c>
      <c r="D155" s="12">
        <v>1.092256682586527</v>
      </c>
    </row>
    <row r="156" spans="1:4" x14ac:dyDescent="0.25">
      <c r="A156" s="2">
        <v>45418</v>
      </c>
      <c r="B156" s="12">
        <v>1.0795629926050629</v>
      </c>
      <c r="C156" s="12">
        <v>1.0667501507216011</v>
      </c>
      <c r="D156" s="12">
        <v>1.092529730803439</v>
      </c>
    </row>
    <row r="157" spans="1:4" x14ac:dyDescent="0.25">
      <c r="A157" s="2">
        <v>45425</v>
      </c>
      <c r="B157" s="12">
        <v>1.080236080727663</v>
      </c>
      <c r="C157" s="12">
        <v>1.067437821575242</v>
      </c>
      <c r="D157" s="12">
        <v>1.093187787166682</v>
      </c>
    </row>
    <row r="158" spans="1:4" x14ac:dyDescent="0.25">
      <c r="A158" s="2">
        <v>45432</v>
      </c>
      <c r="B158" s="12">
        <v>1.080868937586098</v>
      </c>
      <c r="C158" s="12">
        <v>1.068087540666963</v>
      </c>
      <c r="D158" s="12">
        <v>1.093803284615581</v>
      </c>
    </row>
    <row r="159" spans="1:4" x14ac:dyDescent="0.25">
      <c r="A159" s="2">
        <v>45439</v>
      </c>
      <c r="B159" s="12">
        <v>1.0816949862796219</v>
      </c>
      <c r="C159" s="12">
        <v>1.0689266190263009</v>
      </c>
      <c r="D159" s="12">
        <v>1.0946158721431209</v>
      </c>
    </row>
    <row r="160" spans="1:4" x14ac:dyDescent="0.25">
      <c r="A160" s="2">
        <v>45446</v>
      </c>
      <c r="B160" s="12">
        <v>1.080694632526717</v>
      </c>
      <c r="C160" s="12">
        <v>1.067965744924074</v>
      </c>
      <c r="D160" s="12">
        <v>1.0935752334032831</v>
      </c>
    </row>
    <row r="161" spans="1:4" x14ac:dyDescent="0.25">
      <c r="A161" s="2">
        <v>45453</v>
      </c>
      <c r="B161" s="12">
        <v>1.081034837550739</v>
      </c>
      <c r="C161" s="12">
        <v>1.068325116432435</v>
      </c>
      <c r="D161" s="12">
        <v>1.0938957645224121</v>
      </c>
    </row>
    <row r="162" spans="1:4" x14ac:dyDescent="0.25">
      <c r="A162" s="2">
        <v>45460</v>
      </c>
      <c r="B162" s="12">
        <v>1.0814682758386149</v>
      </c>
      <c r="C162" s="12">
        <v>1.068778077804132</v>
      </c>
      <c r="D162" s="12">
        <v>1.0943091516700121</v>
      </c>
    </row>
    <row r="163" spans="1:4" x14ac:dyDescent="0.25">
      <c r="A163" s="2">
        <v>45467</v>
      </c>
      <c r="B163" s="12">
        <v>1.081584485694125</v>
      </c>
      <c r="C163" s="12">
        <v>1.0689182988871899</v>
      </c>
      <c r="D163" s="12">
        <v>1.0944007609487869</v>
      </c>
    </row>
    <row r="164" spans="1:4" x14ac:dyDescent="0.25">
      <c r="A164" s="2">
        <v>45474</v>
      </c>
      <c r="B164" s="12">
        <v>1.0809806391318471</v>
      </c>
      <c r="C164" s="12">
        <v>1.068361035530748</v>
      </c>
      <c r="D164" s="12">
        <v>1.0937493069441551</v>
      </c>
    </row>
    <row r="165" spans="1:4" x14ac:dyDescent="0.25">
      <c r="A165" s="2">
        <v>45481</v>
      </c>
      <c r="B165" s="12">
        <v>1.079900139773964</v>
      </c>
      <c r="C165" s="12">
        <v>1.0673258601510891</v>
      </c>
      <c r="D165" s="12">
        <v>1.092622558324168</v>
      </c>
    </row>
    <row r="166" spans="1:4" x14ac:dyDescent="0.25">
      <c r="A166" s="2">
        <v>45488</v>
      </c>
      <c r="B166" s="12">
        <v>1.0795329134662071</v>
      </c>
      <c r="C166" s="12">
        <v>1.0669834441329471</v>
      </c>
      <c r="D166" s="12">
        <v>1.0922299850714721</v>
      </c>
    </row>
    <row r="167" spans="1:4" x14ac:dyDescent="0.25">
      <c r="A167" s="2">
        <v>45495</v>
      </c>
      <c r="B167" s="12">
        <v>1.0790270693541419</v>
      </c>
      <c r="C167" s="12">
        <v>1.0665056605824219</v>
      </c>
      <c r="D167" s="12">
        <v>1.0916954868886131</v>
      </c>
    </row>
    <row r="168" spans="1:4" x14ac:dyDescent="0.25">
      <c r="A168" s="2">
        <v>45502</v>
      </c>
      <c r="B168" s="12">
        <v>1.07832796962093</v>
      </c>
      <c r="C168" s="12">
        <v>1.0658356658970289</v>
      </c>
      <c r="D168" s="12">
        <v>1.09096669146286</v>
      </c>
    </row>
    <row r="169" spans="1:4" x14ac:dyDescent="0.25">
      <c r="A169" s="2">
        <v>45509</v>
      </c>
      <c r="B169" s="12">
        <v>1.078865888981003</v>
      </c>
      <c r="C169" s="12">
        <v>1.0663878356558181</v>
      </c>
      <c r="D169" s="12">
        <v>1.0914899509247979</v>
      </c>
    </row>
    <row r="170" spans="1:4" x14ac:dyDescent="0.25">
      <c r="A170" s="2">
        <v>45516</v>
      </c>
      <c r="B170" s="12">
        <v>1.078995428755446</v>
      </c>
      <c r="C170" s="12">
        <v>1.066532931754</v>
      </c>
      <c r="D170" s="12">
        <v>1.09160355073188</v>
      </c>
    </row>
    <row r="171" spans="1:4" x14ac:dyDescent="0.25">
      <c r="A171" s="2">
        <v>45523</v>
      </c>
      <c r="B171" s="12">
        <v>1.079446439496059</v>
      </c>
      <c r="C171" s="12">
        <v>1.06699518542379</v>
      </c>
      <c r="D171" s="12">
        <v>1.092042992938081</v>
      </c>
    </row>
    <row r="172" spans="1:4" x14ac:dyDescent="0.25">
      <c r="A172" s="2">
        <v>45530</v>
      </c>
      <c r="B172" s="12">
        <v>1.079161009771292</v>
      </c>
      <c r="C172" s="12">
        <v>1.0667345645122961</v>
      </c>
      <c r="D172" s="12">
        <v>1.0917322113238519</v>
      </c>
    </row>
    <row r="173" spans="1:4" x14ac:dyDescent="0.25">
      <c r="A173" s="2">
        <v>45537</v>
      </c>
      <c r="B173" s="12">
        <v>1.0789428444376341</v>
      </c>
      <c r="C173" s="12">
        <v>1.066530478328463</v>
      </c>
      <c r="D173" s="12">
        <v>1.0914996666458661</v>
      </c>
    </row>
    <row r="174" spans="1:4" x14ac:dyDescent="0.25">
      <c r="A174" s="2">
        <v>45544</v>
      </c>
      <c r="B174" s="12">
        <v>1.0788330741110621</v>
      </c>
      <c r="C174" s="12">
        <v>1.0664453347916241</v>
      </c>
      <c r="D174" s="12">
        <v>1.091364708368608</v>
      </c>
    </row>
    <row r="175" spans="1:4" x14ac:dyDescent="0.25">
      <c r="A175" s="2">
        <v>45551</v>
      </c>
      <c r="B175" s="12">
        <v>1.078559630440163</v>
      </c>
      <c r="C175" s="12">
        <v>1.0661830826879271</v>
      </c>
      <c r="D175" s="12">
        <v>1.091079848577674</v>
      </c>
    </row>
    <row r="176" spans="1:4" x14ac:dyDescent="0.25">
      <c r="A176" s="2">
        <v>45558</v>
      </c>
      <c r="B176" s="12">
        <v>1.0787895988385889</v>
      </c>
      <c r="C176" s="12">
        <v>1.066416440529566</v>
      </c>
      <c r="D176" s="12">
        <v>1.0913063174311211</v>
      </c>
    </row>
    <row r="177" spans="1:4" x14ac:dyDescent="0.25">
      <c r="A177" s="2">
        <v>45565</v>
      </c>
      <c r="B177" s="12">
        <v>1.078729062466409</v>
      </c>
      <c r="C177" s="12">
        <v>1.0663593143185091</v>
      </c>
      <c r="D177" s="12">
        <v>1.0912422994620059</v>
      </c>
    </row>
    <row r="178" spans="1:4" x14ac:dyDescent="0.25">
      <c r="A178" s="2">
        <v>45572</v>
      </c>
      <c r="B178" s="12">
        <v>1.0786605810008669</v>
      </c>
      <c r="C178" s="12">
        <v>1.066291970473094</v>
      </c>
      <c r="D178" s="12">
        <v>1.0911726630454699</v>
      </c>
    </row>
    <row r="179" spans="1:4" x14ac:dyDescent="0.25">
      <c r="A179" s="3" t="s">
        <v>2</v>
      </c>
      <c r="B179" s="12">
        <v>183.9566718583568</v>
      </c>
      <c r="C179" s="12">
        <v>176.38233579298787</v>
      </c>
      <c r="D179" s="12">
        <v>183.608447119532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tabSelected="1"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638125025561917</v>
      </c>
      <c r="C7" s="12"/>
      <c r="D7" s="12"/>
    </row>
    <row r="8" spans="1:7" x14ac:dyDescent="0.25">
      <c r="A8" s="2">
        <v>44620</v>
      </c>
      <c r="B8" s="12">
        <v>0.96849925865956976</v>
      </c>
      <c r="C8" s="12"/>
      <c r="D8" s="12"/>
    </row>
    <row r="9" spans="1:7" x14ac:dyDescent="0.25">
      <c r="A9" s="2">
        <v>44627</v>
      </c>
      <c r="B9" s="12">
        <v>0.98019803713594655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2476322940228</v>
      </c>
      <c r="C11" s="12">
        <v>0.88480093450958142</v>
      </c>
      <c r="D11" s="12">
        <v>1.123984843740313</v>
      </c>
    </row>
    <row r="12" spans="1:7" x14ac:dyDescent="0.25">
      <c r="A12" s="2">
        <v>44648</v>
      </c>
      <c r="B12" s="12">
        <v>1.011065792753344</v>
      </c>
      <c r="C12" s="12">
        <v>0.92886948367775712</v>
      </c>
      <c r="D12" s="12">
        <v>1.1005357106021449</v>
      </c>
    </row>
    <row r="13" spans="1:7" x14ac:dyDescent="0.25">
      <c r="A13" s="2">
        <v>44655</v>
      </c>
      <c r="B13" s="12">
        <v>1.015099616259334</v>
      </c>
      <c r="C13" s="12">
        <v>0.94627349156669194</v>
      </c>
      <c r="D13" s="12">
        <v>1.0889317307450159</v>
      </c>
    </row>
    <row r="14" spans="1:7" x14ac:dyDescent="0.25">
      <c r="A14" s="2">
        <v>44662</v>
      </c>
      <c r="B14" s="12">
        <v>1.0242556842109409</v>
      </c>
      <c r="C14" s="12">
        <v>0.96310292997857483</v>
      </c>
      <c r="D14" s="12">
        <v>1.089291366460448</v>
      </c>
    </row>
    <row r="15" spans="1:7" x14ac:dyDescent="0.25">
      <c r="A15" s="2">
        <v>44669</v>
      </c>
      <c r="B15" s="12">
        <v>1.039321803186734</v>
      </c>
      <c r="C15" s="12">
        <v>0.98315522602583716</v>
      </c>
      <c r="D15" s="12">
        <v>1.0986971151500931</v>
      </c>
    </row>
    <row r="16" spans="1:7" x14ac:dyDescent="0.25">
      <c r="A16" s="2">
        <v>44676</v>
      </c>
      <c r="B16" s="12">
        <v>1.047208569887881</v>
      </c>
      <c r="C16" s="12">
        <v>0.99475240162807099</v>
      </c>
      <c r="D16" s="12">
        <v>1.1024309034607851</v>
      </c>
    </row>
    <row r="17" spans="1:4" x14ac:dyDescent="0.25">
      <c r="A17" s="2">
        <v>44683</v>
      </c>
      <c r="B17" s="12">
        <v>1.0481749186901039</v>
      </c>
      <c r="C17" s="12">
        <v>0.99911793561452167</v>
      </c>
      <c r="D17" s="12">
        <v>1.0996406139934349</v>
      </c>
    </row>
    <row r="18" spans="1:4" x14ac:dyDescent="0.25">
      <c r="A18" s="2">
        <v>44690</v>
      </c>
      <c r="B18" s="12">
        <v>1.0441436666339809</v>
      </c>
      <c r="C18" s="12">
        <v>0.99796135938389918</v>
      </c>
      <c r="D18" s="12">
        <v>1.092463136293093</v>
      </c>
    </row>
    <row r="19" spans="1:4" x14ac:dyDescent="0.25">
      <c r="A19" s="2">
        <v>44697</v>
      </c>
      <c r="B19" s="12">
        <v>1.05559042554103</v>
      </c>
      <c r="C19" s="12">
        <v>1.0110406639560929</v>
      </c>
      <c r="D19" s="12">
        <v>1.1021031954677969</v>
      </c>
    </row>
    <row r="20" spans="1:4" x14ac:dyDescent="0.25">
      <c r="A20" s="2">
        <v>44704</v>
      </c>
      <c r="B20" s="12">
        <v>1.061190332829629</v>
      </c>
      <c r="C20" s="12">
        <v>1.018182706346193</v>
      </c>
      <c r="D20" s="12">
        <v>1.1060145840938731</v>
      </c>
    </row>
    <row r="21" spans="1:4" x14ac:dyDescent="0.25">
      <c r="A21" s="2">
        <v>44711</v>
      </c>
      <c r="B21" s="12">
        <v>1.068533432064225</v>
      </c>
      <c r="C21" s="12">
        <v>1.0268794477523679</v>
      </c>
      <c r="D21" s="12">
        <v>1.111877054252125</v>
      </c>
    </row>
    <row r="22" spans="1:4" x14ac:dyDescent="0.25">
      <c r="A22" s="2">
        <v>44718</v>
      </c>
      <c r="B22" s="12">
        <v>1.0714266614751089</v>
      </c>
      <c r="C22" s="12">
        <v>1.0312405398803499</v>
      </c>
      <c r="D22" s="12">
        <v>1.1131787847022481</v>
      </c>
    </row>
    <row r="23" spans="1:4" x14ac:dyDescent="0.25">
      <c r="A23" s="2">
        <v>44725</v>
      </c>
      <c r="B23" s="12">
        <v>1.0779270440327771</v>
      </c>
      <c r="C23" s="12">
        <v>1.0387353865005551</v>
      </c>
      <c r="D23" s="12">
        <v>1.118597409270623</v>
      </c>
    </row>
    <row r="24" spans="1:4" x14ac:dyDescent="0.25">
      <c r="A24" s="2">
        <v>44732</v>
      </c>
      <c r="B24" s="12">
        <v>1.0782224591271601</v>
      </c>
      <c r="C24" s="12">
        <v>1.0401979480314429</v>
      </c>
      <c r="D24" s="12">
        <v>1.117636958971465</v>
      </c>
    </row>
    <row r="25" spans="1:4" x14ac:dyDescent="0.25">
      <c r="A25" s="2">
        <v>44739</v>
      </c>
      <c r="B25" s="12">
        <v>1.078137348539892</v>
      </c>
      <c r="C25" s="12">
        <v>1.0412508012327391</v>
      </c>
      <c r="D25" s="12">
        <v>1.116330610205037</v>
      </c>
    </row>
    <row r="26" spans="1:4" x14ac:dyDescent="0.25">
      <c r="A26" s="2">
        <v>44746</v>
      </c>
      <c r="B26" s="12">
        <v>1.0781623474406841</v>
      </c>
      <c r="C26" s="12">
        <v>1.0421833087459009</v>
      </c>
      <c r="D26" s="12">
        <v>1.1153834816617889</v>
      </c>
    </row>
    <row r="27" spans="1:4" x14ac:dyDescent="0.25">
      <c r="A27" s="2">
        <v>44753</v>
      </c>
      <c r="B27" s="12">
        <v>1.075401825896281</v>
      </c>
      <c r="C27" s="12">
        <v>1.0404207455410259</v>
      </c>
      <c r="D27" s="12">
        <v>1.111559041952467</v>
      </c>
    </row>
    <row r="28" spans="1:4" x14ac:dyDescent="0.25">
      <c r="A28" s="2">
        <v>44760</v>
      </c>
      <c r="B28" s="12">
        <v>1.073881194648989</v>
      </c>
      <c r="C28" s="12">
        <v>1.0398600590039631</v>
      </c>
      <c r="D28" s="12">
        <v>1.1090154009043871</v>
      </c>
    </row>
    <row r="29" spans="1:4" x14ac:dyDescent="0.25">
      <c r="A29" s="2">
        <v>44767</v>
      </c>
      <c r="B29" s="12">
        <v>1.0677857714354839</v>
      </c>
      <c r="C29" s="12">
        <v>1.0347736192498409</v>
      </c>
      <c r="D29" s="12">
        <v>1.101851102955868</v>
      </c>
    </row>
    <row r="30" spans="1:4" x14ac:dyDescent="0.25">
      <c r="A30" s="2">
        <v>44774</v>
      </c>
      <c r="B30" s="12">
        <v>1.0678858283490711</v>
      </c>
      <c r="C30" s="12">
        <v>1.0356634465906229</v>
      </c>
      <c r="D30" s="12">
        <v>1.1011107383801979</v>
      </c>
    </row>
    <row r="31" spans="1:4" x14ac:dyDescent="0.25">
      <c r="A31" s="2">
        <v>44781</v>
      </c>
      <c r="B31" s="12">
        <v>1.0658267599000799</v>
      </c>
      <c r="C31" s="12">
        <v>1.034352237530205</v>
      </c>
      <c r="D31" s="12">
        <v>1.0982590271487951</v>
      </c>
    </row>
    <row r="32" spans="1:4" x14ac:dyDescent="0.25">
      <c r="A32" s="2">
        <v>44788</v>
      </c>
      <c r="B32" s="12">
        <v>1.0664040452069361</v>
      </c>
      <c r="C32" s="12">
        <v>1.0355717261772139</v>
      </c>
      <c r="D32" s="12">
        <v>1.0981543420770341</v>
      </c>
    </row>
    <row r="33" spans="1:4" x14ac:dyDescent="0.25">
      <c r="A33" s="2">
        <v>44795</v>
      </c>
      <c r="B33" s="12">
        <v>1.0651585701637809</v>
      </c>
      <c r="C33" s="12">
        <v>1.0349605981538801</v>
      </c>
      <c r="D33" s="12">
        <v>1.0962376554403479</v>
      </c>
    </row>
    <row r="34" spans="1:4" x14ac:dyDescent="0.25">
      <c r="A34" s="2">
        <v>44802</v>
      </c>
      <c r="B34" s="12">
        <v>1.0678347391585159</v>
      </c>
      <c r="C34" s="12">
        <v>1.0380789189465489</v>
      </c>
      <c r="D34" s="12">
        <v>1.098443489547879</v>
      </c>
    </row>
    <row r="35" spans="1:4" x14ac:dyDescent="0.25">
      <c r="A35" s="2">
        <v>44809</v>
      </c>
      <c r="B35" s="12">
        <v>1.0614535516493999</v>
      </c>
      <c r="C35" s="12">
        <v>1.032464637868298</v>
      </c>
      <c r="D35" s="12">
        <v>1.0912563985100341</v>
      </c>
    </row>
    <row r="36" spans="1:4" x14ac:dyDescent="0.25">
      <c r="A36" s="2">
        <v>44816</v>
      </c>
      <c r="B36" s="12">
        <v>1.0621560141508379</v>
      </c>
      <c r="C36" s="12">
        <v>1.0336394408515941</v>
      </c>
      <c r="D36" s="12">
        <v>1.09145931725217</v>
      </c>
    </row>
    <row r="37" spans="1:4" x14ac:dyDescent="0.25">
      <c r="A37" s="2">
        <v>44823</v>
      </c>
      <c r="B37" s="12">
        <v>1.059493278337645</v>
      </c>
      <c r="C37" s="12">
        <v>1.0315450555035299</v>
      </c>
      <c r="D37" s="12">
        <v>1.0881987178880019</v>
      </c>
    </row>
    <row r="38" spans="1:4" x14ac:dyDescent="0.25">
      <c r="A38" s="2">
        <v>44830</v>
      </c>
      <c r="B38" s="12">
        <v>1.05523074565565</v>
      </c>
      <c r="C38" s="12">
        <v>1.0279033339589061</v>
      </c>
      <c r="D38" s="12">
        <v>1.0832846725852681</v>
      </c>
    </row>
    <row r="39" spans="1:4" x14ac:dyDescent="0.25">
      <c r="A39" s="2">
        <v>44837</v>
      </c>
      <c r="B39" s="12">
        <v>1.049919210764366</v>
      </c>
      <c r="C39" s="12">
        <v>1.023232835105728</v>
      </c>
      <c r="D39" s="12">
        <v>1.0773015791837519</v>
      </c>
    </row>
    <row r="40" spans="1:4" x14ac:dyDescent="0.25">
      <c r="A40" s="2">
        <v>44844</v>
      </c>
      <c r="B40" s="12">
        <v>1.0429225144333729</v>
      </c>
      <c r="C40" s="12">
        <v>1.0168572250666941</v>
      </c>
      <c r="D40" s="12">
        <v>1.069655940184415</v>
      </c>
    </row>
    <row r="41" spans="1:4" x14ac:dyDescent="0.25">
      <c r="A41" s="2">
        <v>44851</v>
      </c>
      <c r="B41" s="12">
        <v>1.0429024475891699</v>
      </c>
      <c r="C41" s="12">
        <v>1.017244265947717</v>
      </c>
      <c r="D41" s="12">
        <v>1.069207811335436</v>
      </c>
    </row>
    <row r="42" spans="1:4" x14ac:dyDescent="0.25">
      <c r="A42" s="2">
        <v>44858</v>
      </c>
      <c r="B42" s="12">
        <v>1.03863792216522</v>
      </c>
      <c r="C42" s="12">
        <v>1.013458306601728</v>
      </c>
      <c r="D42" s="12">
        <v>1.064443131338034</v>
      </c>
    </row>
    <row r="43" spans="1:4" x14ac:dyDescent="0.25">
      <c r="A43" s="2">
        <v>44865</v>
      </c>
      <c r="B43" s="12">
        <v>1.036723136806913</v>
      </c>
      <c r="C43" s="12">
        <v>1.011919933333272</v>
      </c>
      <c r="D43" s="12">
        <v>1.062134292433971</v>
      </c>
    </row>
    <row r="44" spans="1:4" x14ac:dyDescent="0.25">
      <c r="A44" s="2">
        <v>44872</v>
      </c>
      <c r="B44" s="12">
        <v>1.0327947445663701</v>
      </c>
      <c r="C44" s="12">
        <v>1.008419358470998</v>
      </c>
      <c r="D44" s="12">
        <v>1.0577593294333709</v>
      </c>
    </row>
    <row r="45" spans="1:4" x14ac:dyDescent="0.25">
      <c r="A45" s="2">
        <v>44879</v>
      </c>
      <c r="B45" s="12">
        <v>1.0335197201132169</v>
      </c>
      <c r="C45" s="12">
        <v>1.0094357676959029</v>
      </c>
      <c r="D45" s="12">
        <v>1.058178287362501</v>
      </c>
    </row>
    <row r="46" spans="1:4" x14ac:dyDescent="0.25">
      <c r="A46" s="2">
        <v>44886</v>
      </c>
      <c r="B46" s="12">
        <v>1.03459095319414</v>
      </c>
      <c r="C46" s="12">
        <v>1.010797581540869</v>
      </c>
      <c r="D46" s="12">
        <v>1.058944401904349</v>
      </c>
    </row>
    <row r="47" spans="1:4" x14ac:dyDescent="0.25">
      <c r="A47" s="2">
        <v>44893</v>
      </c>
      <c r="B47" s="12">
        <v>1.0352672758108039</v>
      </c>
      <c r="C47" s="12">
        <v>1.0117770043419441</v>
      </c>
      <c r="D47" s="12">
        <v>1.0593029173081521</v>
      </c>
    </row>
    <row r="48" spans="1:4" x14ac:dyDescent="0.25">
      <c r="A48" s="2">
        <v>44900</v>
      </c>
      <c r="B48" s="12">
        <v>1.0337046184737451</v>
      </c>
      <c r="C48" s="12">
        <v>1.0105554031785811</v>
      </c>
      <c r="D48" s="12">
        <v>1.057384122526059</v>
      </c>
    </row>
    <row r="49" spans="1:4" x14ac:dyDescent="0.25">
      <c r="A49" s="2">
        <v>44907</v>
      </c>
      <c r="B49" s="12">
        <v>1.035197957771262</v>
      </c>
      <c r="C49" s="12">
        <v>1.0123476928664019</v>
      </c>
      <c r="D49" s="12">
        <v>1.058563988761136</v>
      </c>
    </row>
    <row r="50" spans="1:4" x14ac:dyDescent="0.25">
      <c r="A50" s="2">
        <v>44914</v>
      </c>
      <c r="B50" s="12">
        <v>1.034170790938143</v>
      </c>
      <c r="C50" s="12">
        <v>1.0116873568258711</v>
      </c>
      <c r="D50" s="12">
        <v>1.057153890096213</v>
      </c>
    </row>
    <row r="51" spans="1:4" x14ac:dyDescent="0.25">
      <c r="A51" s="2">
        <v>44921</v>
      </c>
      <c r="B51" s="12">
        <v>1.034431741614076</v>
      </c>
      <c r="C51" s="12">
        <v>1.0123017855939109</v>
      </c>
      <c r="D51" s="12">
        <v>1.0570454811861649</v>
      </c>
    </row>
    <row r="52" spans="1:4" x14ac:dyDescent="0.25">
      <c r="A52" s="2">
        <v>44928</v>
      </c>
      <c r="B52" s="12">
        <v>1.0369029482804359</v>
      </c>
      <c r="C52" s="12">
        <v>1.0150337536049661</v>
      </c>
      <c r="D52" s="12">
        <v>1.059243321056196</v>
      </c>
    </row>
    <row r="53" spans="1:4" x14ac:dyDescent="0.25">
      <c r="A53" s="2">
        <v>44935</v>
      </c>
      <c r="B53" s="12">
        <v>1.037428708479186</v>
      </c>
      <c r="C53" s="12">
        <v>1.0158126170472619</v>
      </c>
      <c r="D53" s="12">
        <v>1.059504781802407</v>
      </c>
    </row>
    <row r="54" spans="1:4" x14ac:dyDescent="0.25">
      <c r="A54" s="2">
        <v>44942</v>
      </c>
      <c r="B54" s="12">
        <v>1.0371689270397839</v>
      </c>
      <c r="C54" s="12">
        <v>1.0158001472803919</v>
      </c>
      <c r="D54" s="12">
        <v>1.0589872290301261</v>
      </c>
    </row>
    <row r="55" spans="1:4" x14ac:dyDescent="0.25">
      <c r="A55" s="2">
        <v>44949</v>
      </c>
      <c r="B55" s="12">
        <v>1.0369232023325909</v>
      </c>
      <c r="C55" s="12">
        <v>1.015760038531887</v>
      </c>
      <c r="D55" s="12">
        <v>1.058527296554916</v>
      </c>
    </row>
    <row r="56" spans="1:4" x14ac:dyDescent="0.25">
      <c r="A56" s="2">
        <v>44956</v>
      </c>
      <c r="B56" s="12">
        <v>1.036526595318636</v>
      </c>
      <c r="C56" s="12">
        <v>1.015578371910711</v>
      </c>
      <c r="D56" s="12">
        <v>1.0579069154274019</v>
      </c>
    </row>
    <row r="57" spans="1:4" x14ac:dyDescent="0.25">
      <c r="A57" s="2">
        <v>44963</v>
      </c>
      <c r="B57" s="12">
        <v>1.0356328690528851</v>
      </c>
      <c r="C57" s="12">
        <v>1.01488998945314</v>
      </c>
      <c r="D57" s="12">
        <v>1.056799703030503</v>
      </c>
    </row>
    <row r="58" spans="1:4" x14ac:dyDescent="0.25">
      <c r="A58" s="2">
        <v>44970</v>
      </c>
      <c r="B58" s="12">
        <v>1.033028678010008</v>
      </c>
      <c r="C58" s="12">
        <v>1.012519490206462</v>
      </c>
      <c r="D58" s="12">
        <v>1.0539532916778751</v>
      </c>
    </row>
    <row r="59" spans="1:4" x14ac:dyDescent="0.25">
      <c r="A59" s="2">
        <v>44977</v>
      </c>
      <c r="B59" s="12">
        <v>1.032356607956173</v>
      </c>
      <c r="C59" s="12">
        <v>1.0120345864081339</v>
      </c>
      <c r="D59" s="12">
        <v>1.0530867030674529</v>
      </c>
    </row>
    <row r="60" spans="1:4" x14ac:dyDescent="0.25">
      <c r="A60" s="2">
        <v>44984</v>
      </c>
      <c r="B60" s="12">
        <v>1.03205555798986</v>
      </c>
      <c r="C60" s="12">
        <v>1.0119171420224919</v>
      </c>
      <c r="D60" s="12">
        <v>1.052594753606898</v>
      </c>
    </row>
    <row r="61" spans="1:4" x14ac:dyDescent="0.25">
      <c r="A61" s="2">
        <v>44991</v>
      </c>
      <c r="B61" s="12">
        <v>1.031284080540652</v>
      </c>
      <c r="C61" s="12">
        <v>1.0113312054701731</v>
      </c>
      <c r="D61" s="12">
        <v>1.0516306122306689</v>
      </c>
    </row>
    <row r="62" spans="1:4" x14ac:dyDescent="0.25">
      <c r="A62" s="2">
        <v>44998</v>
      </c>
      <c r="B62" s="12">
        <v>1.029912464041183</v>
      </c>
      <c r="C62" s="12">
        <v>1.010147305296369</v>
      </c>
      <c r="D62" s="12">
        <v>1.050064359946171</v>
      </c>
    </row>
    <row r="63" spans="1:4" x14ac:dyDescent="0.25">
      <c r="A63" s="2">
        <v>45005</v>
      </c>
      <c r="B63" s="12">
        <v>1.0302163524388881</v>
      </c>
      <c r="C63" s="12">
        <v>1.010599901402033</v>
      </c>
      <c r="D63" s="12">
        <v>1.0502135725127739</v>
      </c>
    </row>
    <row r="64" spans="1:4" x14ac:dyDescent="0.25">
      <c r="A64" s="2">
        <v>45012</v>
      </c>
      <c r="B64" s="12">
        <v>1.0278863454206131</v>
      </c>
      <c r="C64" s="12">
        <v>1.00846294675077</v>
      </c>
      <c r="D64" s="12">
        <v>1.0476838464975939</v>
      </c>
    </row>
    <row r="65" spans="1:4" x14ac:dyDescent="0.25">
      <c r="A65" s="2">
        <v>45019</v>
      </c>
      <c r="B65" s="12">
        <v>1.027110044682757</v>
      </c>
      <c r="C65" s="12">
        <v>1.0078468656902959</v>
      </c>
      <c r="D65" s="12">
        <v>1.046741404673273</v>
      </c>
    </row>
    <row r="66" spans="1:4" x14ac:dyDescent="0.25">
      <c r="A66" s="2">
        <v>45026</v>
      </c>
      <c r="B66" s="12">
        <v>1.028192605825194</v>
      </c>
      <c r="C66" s="12">
        <v>1.009047586942009</v>
      </c>
      <c r="D66" s="12">
        <v>1.047700869963391</v>
      </c>
    </row>
    <row r="67" spans="1:4" x14ac:dyDescent="0.25">
      <c r="A67" s="2">
        <v>45033</v>
      </c>
      <c r="B67" s="12">
        <v>1.029643759690098</v>
      </c>
      <c r="C67" s="12">
        <v>1.0106007180815739</v>
      </c>
      <c r="D67" s="12">
        <v>1.0490456348391251</v>
      </c>
    </row>
    <row r="68" spans="1:4" x14ac:dyDescent="0.25">
      <c r="A68" s="2">
        <v>45040</v>
      </c>
      <c r="B68" s="12">
        <v>1.0294545692897299</v>
      </c>
      <c r="C68" s="12">
        <v>1.010538767711709</v>
      </c>
      <c r="D68" s="12">
        <v>1.0487244468921171</v>
      </c>
    </row>
    <row r="69" spans="1:4" x14ac:dyDescent="0.25">
      <c r="A69" s="2">
        <v>45047</v>
      </c>
      <c r="B69" s="12">
        <v>1.0291215657117569</v>
      </c>
      <c r="C69" s="12">
        <v>1.0103341327993489</v>
      </c>
      <c r="D69" s="12">
        <v>1.048258355954556</v>
      </c>
    </row>
    <row r="70" spans="1:4" x14ac:dyDescent="0.25">
      <c r="A70" s="2">
        <v>45054</v>
      </c>
      <c r="B70" s="12">
        <v>1.030482072503746</v>
      </c>
      <c r="C70" s="12">
        <v>1.0117794371253119</v>
      </c>
      <c r="D70" s="12">
        <v>1.049530424109713</v>
      </c>
    </row>
    <row r="71" spans="1:4" x14ac:dyDescent="0.25">
      <c r="A71" s="2">
        <v>45061</v>
      </c>
      <c r="B71" s="12">
        <v>1.0309156266034321</v>
      </c>
      <c r="C71" s="12">
        <v>1.0123221203747299</v>
      </c>
      <c r="D71" s="12">
        <v>1.049850643174463</v>
      </c>
    </row>
    <row r="72" spans="1:4" x14ac:dyDescent="0.25">
      <c r="A72" s="2">
        <v>45068</v>
      </c>
      <c r="B72" s="12">
        <v>1.030324571472492</v>
      </c>
      <c r="C72" s="12">
        <v>1.0118520872790011</v>
      </c>
      <c r="D72" s="12">
        <v>1.049134291391016</v>
      </c>
    </row>
    <row r="73" spans="1:4" x14ac:dyDescent="0.25">
      <c r="A73" s="2">
        <v>45075</v>
      </c>
      <c r="B73" s="12">
        <v>1.0324703113715681</v>
      </c>
      <c r="C73" s="12">
        <v>1.014068115885026</v>
      </c>
      <c r="D73" s="12">
        <v>1.051206449710095</v>
      </c>
    </row>
    <row r="74" spans="1:4" x14ac:dyDescent="0.25">
      <c r="A74" s="2">
        <v>45082</v>
      </c>
      <c r="B74" s="12">
        <v>1.031121334600837</v>
      </c>
      <c r="C74" s="12">
        <v>1.0128487201642751</v>
      </c>
      <c r="D74" s="12">
        <v>1.049723601858892</v>
      </c>
    </row>
    <row r="75" spans="1:4" x14ac:dyDescent="0.25">
      <c r="A75" s="2">
        <v>45089</v>
      </c>
      <c r="B75" s="12">
        <v>1.03288665285671</v>
      </c>
      <c r="C75" s="12">
        <v>1.014688089777831</v>
      </c>
      <c r="D75" s="12">
        <v>1.0514116095352311</v>
      </c>
    </row>
    <row r="76" spans="1:4" x14ac:dyDescent="0.25">
      <c r="A76" s="2">
        <v>45096</v>
      </c>
      <c r="B76" s="12">
        <v>1.0334628525273191</v>
      </c>
      <c r="C76" s="12">
        <v>1.015361038432198</v>
      </c>
      <c r="D76" s="12">
        <v>1.0518873850064749</v>
      </c>
    </row>
    <row r="77" spans="1:4" x14ac:dyDescent="0.25">
      <c r="A77" s="2">
        <v>45103</v>
      </c>
      <c r="B77" s="12">
        <v>1.0352977950318609</v>
      </c>
      <c r="C77" s="12">
        <v>1.017265137290736</v>
      </c>
      <c r="D77" s="12">
        <v>1.0536501105822329</v>
      </c>
    </row>
    <row r="78" spans="1:4" x14ac:dyDescent="0.25">
      <c r="A78" s="2">
        <v>45110</v>
      </c>
      <c r="B78" s="12">
        <v>1.0352537129551009</v>
      </c>
      <c r="C78" s="12">
        <v>1.0173220381450729</v>
      </c>
      <c r="D78" s="12">
        <v>1.0535014577502819</v>
      </c>
    </row>
    <row r="79" spans="1:4" x14ac:dyDescent="0.25">
      <c r="A79" s="2">
        <v>45117</v>
      </c>
      <c r="B79" s="12">
        <v>1.033668192798062</v>
      </c>
      <c r="C79" s="12">
        <v>1.015858857678819</v>
      </c>
      <c r="D79" s="12">
        <v>1.051789748867088</v>
      </c>
    </row>
    <row r="80" spans="1:4" x14ac:dyDescent="0.25">
      <c r="A80" s="2">
        <v>45124</v>
      </c>
      <c r="B80" s="12">
        <v>1.034433406938132</v>
      </c>
      <c r="C80" s="12">
        <v>1.0167037802733381</v>
      </c>
      <c r="D80" s="12">
        <v>1.0524722088688889</v>
      </c>
    </row>
    <row r="81" spans="1:4" x14ac:dyDescent="0.25">
      <c r="A81" s="2">
        <v>45131</v>
      </c>
      <c r="B81" s="12">
        <v>1.034835397168191</v>
      </c>
      <c r="C81" s="12">
        <v>1.0171847743015361</v>
      </c>
      <c r="D81" s="12">
        <v>1.0527923011505791</v>
      </c>
    </row>
    <row r="82" spans="1:4" x14ac:dyDescent="0.25">
      <c r="A82" s="2">
        <v>45138</v>
      </c>
      <c r="B82" s="12">
        <v>1.0356694429663491</v>
      </c>
      <c r="C82" s="12">
        <v>1.0180895967696819</v>
      </c>
      <c r="D82" s="12">
        <v>1.053552848882396</v>
      </c>
    </row>
    <row r="83" spans="1:4" x14ac:dyDescent="0.25">
      <c r="A83" s="2">
        <v>45145</v>
      </c>
      <c r="B83" s="12">
        <v>1.036488678457421</v>
      </c>
      <c r="C83" s="12">
        <v>1.0189871240913331</v>
      </c>
      <c r="D83" s="12">
        <v>1.0542908297574509</v>
      </c>
    </row>
    <row r="84" spans="1:4" x14ac:dyDescent="0.25">
      <c r="A84" s="2">
        <v>45152</v>
      </c>
      <c r="B84" s="12">
        <v>1.033914907857326</v>
      </c>
      <c r="C84" s="12">
        <v>1.0165570597022919</v>
      </c>
      <c r="D84" s="12">
        <v>1.0515691435979839</v>
      </c>
    </row>
    <row r="85" spans="1:4" x14ac:dyDescent="0.25">
      <c r="A85" s="2">
        <v>45159</v>
      </c>
      <c r="B85" s="12">
        <v>1.033263017642347</v>
      </c>
      <c r="C85" s="12">
        <v>1.016005490544275</v>
      </c>
      <c r="D85" s="12">
        <v>1.0508136752838191</v>
      </c>
    </row>
    <row r="86" spans="1:4" x14ac:dyDescent="0.25">
      <c r="A86" s="2">
        <v>45166</v>
      </c>
      <c r="B86" s="12">
        <v>1.0335910810576401</v>
      </c>
      <c r="C86" s="12">
        <v>1.016401347731805</v>
      </c>
      <c r="D86" s="12">
        <v>1.051071533135937</v>
      </c>
    </row>
    <row r="87" spans="1:4" x14ac:dyDescent="0.25">
      <c r="A87" s="2">
        <v>45173</v>
      </c>
      <c r="B87" s="12">
        <v>1.0334148305824351</v>
      </c>
      <c r="C87" s="12">
        <v>1.0163041548897831</v>
      </c>
      <c r="D87" s="12">
        <v>1.0508135846237301</v>
      </c>
    </row>
    <row r="88" spans="1:4" x14ac:dyDescent="0.25">
      <c r="A88" s="2">
        <v>45180</v>
      </c>
      <c r="B88" s="12">
        <v>1.033500447561791</v>
      </c>
      <c r="C88" s="12">
        <v>1.01646799015669</v>
      </c>
      <c r="D88" s="12">
        <v>1.0508183095325709</v>
      </c>
    </row>
    <row r="89" spans="1:4" x14ac:dyDescent="0.25">
      <c r="A89" s="2">
        <v>45187</v>
      </c>
      <c r="B89" s="12">
        <v>1.0322261995287381</v>
      </c>
      <c r="C89" s="12">
        <v>1.015297240598422</v>
      </c>
      <c r="D89" s="12">
        <v>1.049437430131827</v>
      </c>
    </row>
    <row r="90" spans="1:4" x14ac:dyDescent="0.25">
      <c r="A90" s="2">
        <v>45194</v>
      </c>
      <c r="B90" s="12">
        <v>1.029838004662271</v>
      </c>
      <c r="C90" s="12">
        <v>1.0130243115593089</v>
      </c>
      <c r="D90" s="12">
        <v>1.0469307634031779</v>
      </c>
    </row>
    <row r="91" spans="1:4" x14ac:dyDescent="0.25">
      <c r="A91" s="2">
        <v>45201</v>
      </c>
      <c r="B91" s="12">
        <v>1.028483006752908</v>
      </c>
      <c r="C91" s="12">
        <v>1.0117762760251909</v>
      </c>
      <c r="D91" s="12">
        <v>1.045465603656005</v>
      </c>
    </row>
    <row r="92" spans="1:4" x14ac:dyDescent="0.25">
      <c r="A92" s="2">
        <v>45208</v>
      </c>
      <c r="B92" s="12">
        <v>1.0293491074018619</v>
      </c>
      <c r="C92" s="12">
        <v>1.0127143074722911</v>
      </c>
      <c r="D92" s="12">
        <v>1.046257149811227</v>
      </c>
    </row>
    <row r="93" spans="1:4" x14ac:dyDescent="0.25">
      <c r="A93" s="2">
        <v>45215</v>
      </c>
      <c r="B93" s="12">
        <v>1.028435045135687</v>
      </c>
      <c r="C93" s="12">
        <v>1.0119035000002301</v>
      </c>
      <c r="D93" s="12">
        <v>1.0452366673926929</v>
      </c>
    </row>
    <row r="94" spans="1:4" x14ac:dyDescent="0.25">
      <c r="A94" s="2">
        <v>45222</v>
      </c>
      <c r="B94" s="12">
        <v>1.0290905765187111</v>
      </c>
      <c r="C94" s="12">
        <v>1.012629086359379</v>
      </c>
      <c r="D94" s="12">
        <v>1.0458196677788969</v>
      </c>
    </row>
    <row r="95" spans="1:4" x14ac:dyDescent="0.25">
      <c r="A95" s="2">
        <v>45229</v>
      </c>
      <c r="B95" s="12">
        <v>1.028568526442176</v>
      </c>
      <c r="C95" s="12">
        <v>1.012196039336295</v>
      </c>
      <c r="D95" s="12">
        <v>1.0452058420235859</v>
      </c>
    </row>
    <row r="96" spans="1:4" x14ac:dyDescent="0.25">
      <c r="A96" s="2">
        <v>45236</v>
      </c>
      <c r="B96" s="12">
        <v>1.0273890976444711</v>
      </c>
      <c r="C96" s="12">
        <v>1.011114568006571</v>
      </c>
      <c r="D96" s="12">
        <v>1.043925576148816</v>
      </c>
    </row>
    <row r="97" spans="1:4" x14ac:dyDescent="0.25">
      <c r="A97" s="2">
        <v>45243</v>
      </c>
      <c r="B97" s="12">
        <v>1.0257450560308261</v>
      </c>
      <c r="C97" s="12">
        <v>1.0095800141831111</v>
      </c>
      <c r="D97" s="12">
        <v>1.0421689268710601</v>
      </c>
    </row>
    <row r="98" spans="1:4" x14ac:dyDescent="0.25">
      <c r="A98" s="2">
        <v>45250</v>
      </c>
      <c r="B98" s="12">
        <v>1.0251807484350071</v>
      </c>
      <c r="C98" s="12">
        <v>1.009103420562089</v>
      </c>
      <c r="D98" s="12">
        <v>1.0415142249506359</v>
      </c>
    </row>
    <row r="99" spans="1:4" x14ac:dyDescent="0.25">
      <c r="A99" s="2">
        <v>45257</v>
      </c>
      <c r="B99" s="12">
        <v>1.0239281494145209</v>
      </c>
      <c r="C99" s="12">
        <v>1.0079521297483629</v>
      </c>
      <c r="D99" s="12">
        <v>1.0401573886501809</v>
      </c>
    </row>
    <row r="100" spans="1:4" x14ac:dyDescent="0.25">
      <c r="A100" s="2">
        <v>45264</v>
      </c>
      <c r="B100" s="12">
        <v>1.0214858489232379</v>
      </c>
      <c r="C100" s="12">
        <v>1.005633385516802</v>
      </c>
      <c r="D100" s="12">
        <v>1.037588205182945</v>
      </c>
    </row>
    <row r="101" spans="1:4" x14ac:dyDescent="0.25">
      <c r="A101" s="2">
        <v>45271</v>
      </c>
      <c r="B101" s="12">
        <v>1.020980972590642</v>
      </c>
      <c r="C101" s="12">
        <v>1.005218689501262</v>
      </c>
      <c r="D101" s="12">
        <v>1.0369904153983831</v>
      </c>
    </row>
    <row r="102" spans="1:4" x14ac:dyDescent="0.25">
      <c r="A102" s="2">
        <v>45278</v>
      </c>
      <c r="B102" s="12">
        <v>1.0181508868129281</v>
      </c>
      <c r="C102" s="12">
        <v>1.002518895825381</v>
      </c>
      <c r="D102" s="12">
        <v>1.03402662297401</v>
      </c>
    </row>
    <row r="103" spans="1:4" x14ac:dyDescent="0.25">
      <c r="A103" s="2">
        <v>45285</v>
      </c>
      <c r="B103" s="12">
        <v>1.015953520155078</v>
      </c>
      <c r="C103" s="12">
        <v>1.0004416965026699</v>
      </c>
      <c r="D103" s="12">
        <v>1.031705854247889</v>
      </c>
    </row>
    <row r="104" spans="1:4" x14ac:dyDescent="0.25">
      <c r="A104" s="2">
        <v>45292</v>
      </c>
      <c r="B104" s="12">
        <v>1.012258914348305</v>
      </c>
      <c r="C104" s="12">
        <v>0.99687793716860562</v>
      </c>
      <c r="D104" s="12">
        <v>1.027877206900512</v>
      </c>
    </row>
    <row r="105" spans="1:4" x14ac:dyDescent="0.25">
      <c r="A105" s="2">
        <v>45299</v>
      </c>
      <c r="B105" s="12">
        <v>1.011949486215906</v>
      </c>
      <c r="C105" s="12">
        <v>0.99664121803221484</v>
      </c>
      <c r="D105" s="12">
        <v>1.027492887234307</v>
      </c>
    </row>
    <row r="106" spans="1:4" x14ac:dyDescent="0.25">
      <c r="A106" s="2">
        <v>45306</v>
      </c>
      <c r="B106" s="12">
        <v>1.011200063790278</v>
      </c>
      <c r="C106" s="12">
        <v>0.9959733328630116</v>
      </c>
      <c r="D106" s="12">
        <v>1.0266595854229581</v>
      </c>
    </row>
    <row r="107" spans="1:4" x14ac:dyDescent="0.25">
      <c r="A107" s="2">
        <v>45313</v>
      </c>
      <c r="B107" s="12">
        <v>1.0090825676899411</v>
      </c>
      <c r="C107" s="12">
        <v>0.99395095697552138</v>
      </c>
      <c r="D107" s="12">
        <v>1.024444537499249</v>
      </c>
    </row>
    <row r="108" spans="1:4" x14ac:dyDescent="0.25">
      <c r="A108" s="2">
        <v>45320</v>
      </c>
      <c r="B108" s="12">
        <v>1.0096298869676019</v>
      </c>
      <c r="C108" s="12">
        <v>0.99456045856325448</v>
      </c>
      <c r="D108" s="12">
        <v>1.024927645053145</v>
      </c>
    </row>
    <row r="109" spans="1:4" x14ac:dyDescent="0.25">
      <c r="A109" s="2">
        <v>45327</v>
      </c>
      <c r="B109" s="12">
        <v>1.008925744661141</v>
      </c>
      <c r="C109" s="12">
        <v>0.99393630503278829</v>
      </c>
      <c r="D109" s="12">
        <v>1.024141238312507</v>
      </c>
    </row>
    <row r="110" spans="1:4" x14ac:dyDescent="0.25">
      <c r="A110" s="2">
        <v>45334</v>
      </c>
      <c r="B110" s="12">
        <v>1.0091653458835861</v>
      </c>
      <c r="C110" s="12">
        <v>0.99423547859486316</v>
      </c>
      <c r="D110" s="12">
        <v>1.024319406476669</v>
      </c>
    </row>
    <row r="111" spans="1:4" x14ac:dyDescent="0.25">
      <c r="A111" s="2">
        <v>45341</v>
      </c>
      <c r="B111" s="12">
        <v>1.008248913349389</v>
      </c>
      <c r="C111" s="12">
        <v>0.99338905814279455</v>
      </c>
      <c r="D111" s="12">
        <v>1.02333105336469</v>
      </c>
    </row>
    <row r="112" spans="1:4" x14ac:dyDescent="0.25">
      <c r="A112" s="2">
        <v>45348</v>
      </c>
      <c r="B112" s="12">
        <v>1.0076493158555631</v>
      </c>
      <c r="C112" s="12">
        <v>0.99285200637909288</v>
      </c>
      <c r="D112" s="12">
        <v>1.0226671620951511</v>
      </c>
    </row>
    <row r="113" spans="1:4" x14ac:dyDescent="0.25">
      <c r="A113" s="2">
        <v>45355</v>
      </c>
      <c r="B113" s="12">
        <v>1.006738331768523</v>
      </c>
      <c r="C113" s="12">
        <v>0.99200581309845959</v>
      </c>
      <c r="D113" s="12">
        <v>1.0216896466426999</v>
      </c>
    </row>
    <row r="114" spans="1:4" x14ac:dyDescent="0.25">
      <c r="A114" s="2">
        <v>45362</v>
      </c>
      <c r="B114" s="12">
        <v>1.0054576427531099</v>
      </c>
      <c r="C114" s="12">
        <v>0.99079551505270391</v>
      </c>
      <c r="D114" s="12">
        <v>1.020336745586566</v>
      </c>
    </row>
    <row r="115" spans="1:4" x14ac:dyDescent="0.25">
      <c r="A115" s="2">
        <v>45369</v>
      </c>
      <c r="B115" s="12">
        <v>1.0061075999886691</v>
      </c>
      <c r="C115" s="12">
        <v>0.99148498781140548</v>
      </c>
      <c r="D115" s="12">
        <v>1.020945869275738</v>
      </c>
    </row>
    <row r="116" spans="1:4" x14ac:dyDescent="0.25">
      <c r="A116" s="2">
        <v>45376</v>
      </c>
      <c r="B116" s="12">
        <v>1.004995316892124</v>
      </c>
      <c r="C116" s="12">
        <v>0.99043652285126105</v>
      </c>
      <c r="D116" s="12">
        <v>1.019768116049957</v>
      </c>
    </row>
    <row r="117" spans="1:4" x14ac:dyDescent="0.25">
      <c r="A117" s="2">
        <v>45383</v>
      </c>
      <c r="B117" s="12">
        <v>1.004907053733312</v>
      </c>
      <c r="C117" s="12">
        <v>0.99039549255305581</v>
      </c>
      <c r="D117" s="12">
        <v>1.019631242504738</v>
      </c>
    </row>
    <row r="118" spans="1:4" x14ac:dyDescent="0.25">
      <c r="A118" s="2">
        <v>45390</v>
      </c>
      <c r="B118" s="12">
        <v>1.0040568118939319</v>
      </c>
      <c r="C118" s="12">
        <v>0.98960674895479905</v>
      </c>
      <c r="D118" s="12">
        <v>1.01871787209957</v>
      </c>
    </row>
    <row r="119" spans="1:4" x14ac:dyDescent="0.25">
      <c r="A119" s="2">
        <v>45397</v>
      </c>
      <c r="B119" s="12">
        <v>1.002573519284387</v>
      </c>
      <c r="C119" s="12">
        <v>0.98819088468763949</v>
      </c>
      <c r="D119" s="12">
        <v>1.017165486087239</v>
      </c>
    </row>
    <row r="120" spans="1:4" x14ac:dyDescent="0.25">
      <c r="A120" s="2">
        <v>45404</v>
      </c>
      <c r="B120" s="12">
        <v>1.0030341698503511</v>
      </c>
      <c r="C120" s="12">
        <v>0.98868743476978183</v>
      </c>
      <c r="D120" s="12">
        <v>1.017589088832356</v>
      </c>
    </row>
    <row r="121" spans="1:4" x14ac:dyDescent="0.25">
      <c r="A121" s="2">
        <v>45411</v>
      </c>
      <c r="B121" s="12">
        <v>1.0030961634411431</v>
      </c>
      <c r="C121" s="12">
        <v>0.9887906794836524</v>
      </c>
      <c r="D121" s="12">
        <v>1.017608614227411</v>
      </c>
    </row>
    <row r="122" spans="1:4" x14ac:dyDescent="0.25">
      <c r="A122" s="2">
        <v>45418</v>
      </c>
      <c r="B122" s="12">
        <v>1.00301846106323</v>
      </c>
      <c r="C122" s="12">
        <v>0.98875696565523941</v>
      </c>
      <c r="D122" s="12">
        <v>1.0174856594481281</v>
      </c>
    </row>
    <row r="123" spans="1:4" x14ac:dyDescent="0.25">
      <c r="A123" s="2">
        <v>45425</v>
      </c>
      <c r="B123" s="12">
        <v>1.003808046456601</v>
      </c>
      <c r="C123" s="12">
        <v>0.98957878010803313</v>
      </c>
      <c r="D123" s="12">
        <v>1.0182419170518331</v>
      </c>
    </row>
    <row r="124" spans="1:4" x14ac:dyDescent="0.25">
      <c r="A124" s="2">
        <v>45432</v>
      </c>
      <c r="B124" s="12">
        <v>1.004711625306508</v>
      </c>
      <c r="C124" s="12">
        <v>0.99051535437618587</v>
      </c>
      <c r="D124" s="12">
        <v>1.0191113601280619</v>
      </c>
    </row>
    <row r="125" spans="1:4" x14ac:dyDescent="0.25">
      <c r="A125" s="2">
        <v>45439</v>
      </c>
      <c r="B125" s="12">
        <v>1.004407365733375</v>
      </c>
      <c r="C125" s="12">
        <v>0.9902569837196955</v>
      </c>
      <c r="D125" s="12">
        <v>1.01875995112903</v>
      </c>
    </row>
    <row r="126" spans="1:4" x14ac:dyDescent="0.25">
      <c r="A126" s="2">
        <v>45446</v>
      </c>
      <c r="B126" s="12">
        <v>1.003283230203633</v>
      </c>
      <c r="C126" s="12">
        <v>0.98918765937625996</v>
      </c>
      <c r="D126" s="12">
        <v>1.0175796578806311</v>
      </c>
    </row>
    <row r="127" spans="1:4" x14ac:dyDescent="0.25">
      <c r="A127" s="2">
        <v>45453</v>
      </c>
      <c r="B127" s="12">
        <v>1.0044524382695259</v>
      </c>
      <c r="C127" s="12">
        <v>0.9903752027292172</v>
      </c>
      <c r="D127" s="12">
        <v>1.0187297682386041</v>
      </c>
    </row>
    <row r="128" spans="1:4" x14ac:dyDescent="0.25">
      <c r="A128" s="2">
        <v>45460</v>
      </c>
      <c r="B128" s="12">
        <v>1.004372854803677</v>
      </c>
      <c r="C128" s="12">
        <v>0.99033840959455577</v>
      </c>
      <c r="D128" s="12">
        <v>1.018606187231974</v>
      </c>
    </row>
    <row r="129" spans="1:4" x14ac:dyDescent="0.25">
      <c r="A129" s="2">
        <v>45467</v>
      </c>
      <c r="B129" s="12">
        <v>1.00514795378261</v>
      </c>
      <c r="C129" s="12">
        <v>0.99113842444499634</v>
      </c>
      <c r="D129" s="12">
        <v>1.01935550481671</v>
      </c>
    </row>
    <row r="130" spans="1:4" x14ac:dyDescent="0.25">
      <c r="A130" s="2">
        <v>45474</v>
      </c>
      <c r="B130" s="12">
        <v>1.0036537057051631</v>
      </c>
      <c r="C130" s="12">
        <v>0.9896959897583939</v>
      </c>
      <c r="D130" s="12">
        <v>1.0178082677910161</v>
      </c>
    </row>
    <row r="131" spans="1:4" x14ac:dyDescent="0.25">
      <c r="A131" s="2">
        <v>45481</v>
      </c>
      <c r="B131" s="12">
        <v>1.0027586217508111</v>
      </c>
      <c r="C131" s="12">
        <v>0.98885046748921035</v>
      </c>
      <c r="D131" s="12">
        <v>1.016862393814419</v>
      </c>
    </row>
    <row r="132" spans="1:4" x14ac:dyDescent="0.25">
      <c r="A132" s="2">
        <v>45488</v>
      </c>
      <c r="B132" s="12">
        <v>1.0018121858406399</v>
      </c>
      <c r="C132" s="12">
        <v>0.98795060696893544</v>
      </c>
      <c r="D132" s="12">
        <v>1.015868251529257</v>
      </c>
    </row>
    <row r="133" spans="1:4" x14ac:dyDescent="0.25">
      <c r="A133" s="2">
        <v>45495</v>
      </c>
      <c r="B133" s="12">
        <v>1.0015594693522269</v>
      </c>
      <c r="C133" s="12">
        <v>0.98773508896809681</v>
      </c>
      <c r="D133" s="12">
        <v>1.015577336325159</v>
      </c>
    </row>
    <row r="134" spans="1:4" x14ac:dyDescent="0.25">
      <c r="A134" s="2">
        <v>45502</v>
      </c>
      <c r="B134" s="12">
        <v>1.0002594363647599</v>
      </c>
      <c r="C134" s="12">
        <v>0.98648538126117702</v>
      </c>
      <c r="D134" s="12">
        <v>1.0142258152448529</v>
      </c>
    </row>
    <row r="135" spans="1:4" x14ac:dyDescent="0.25">
      <c r="A135" s="2">
        <v>45509</v>
      </c>
      <c r="B135" s="12">
        <v>1.0001843375570869</v>
      </c>
      <c r="C135" s="12">
        <v>0.98644120143151559</v>
      </c>
      <c r="D135" s="12">
        <v>1.014118943574926</v>
      </c>
    </row>
    <row r="136" spans="1:4" x14ac:dyDescent="0.25">
      <c r="A136" s="2">
        <v>45516</v>
      </c>
      <c r="B136" s="12">
        <v>0.99951826459623827</v>
      </c>
      <c r="C136" s="12">
        <v>0.98581376859337488</v>
      </c>
      <c r="D136" s="12">
        <v>1.01341327651263</v>
      </c>
    </row>
    <row r="137" spans="1:4" x14ac:dyDescent="0.25">
      <c r="A137" s="2">
        <v>45523</v>
      </c>
      <c r="B137" s="12">
        <v>0.9991917979427648</v>
      </c>
      <c r="C137" s="12">
        <v>0.98551834747082956</v>
      </c>
      <c r="D137" s="12">
        <v>1.0130549589850699</v>
      </c>
    </row>
    <row r="138" spans="1:4" x14ac:dyDescent="0.25">
      <c r="A138" s="2">
        <v>45530</v>
      </c>
      <c r="B138" s="12">
        <v>0.99917812527747418</v>
      </c>
      <c r="C138" s="12">
        <v>0.98553281524480407</v>
      </c>
      <c r="D138" s="12">
        <v>1.013012363048529</v>
      </c>
    </row>
    <row r="139" spans="1:4" x14ac:dyDescent="0.25">
      <c r="A139" s="2">
        <v>45537</v>
      </c>
      <c r="B139" s="12">
        <v>0.99868664656699324</v>
      </c>
      <c r="C139" s="12">
        <v>0.98506528275504157</v>
      </c>
      <c r="D139" s="12">
        <v>1.0124963649533529</v>
      </c>
    </row>
    <row r="140" spans="1:4" x14ac:dyDescent="0.25">
      <c r="A140" s="2">
        <v>45544</v>
      </c>
      <c r="B140" s="12">
        <v>0.99915930588481405</v>
      </c>
      <c r="C140" s="12">
        <v>0.98554988525180576</v>
      </c>
      <c r="D140" s="12">
        <v>1.0129566584862979</v>
      </c>
    </row>
    <row r="141" spans="1:4" x14ac:dyDescent="0.25">
      <c r="A141" s="2">
        <v>45551</v>
      </c>
      <c r="B141" s="12">
        <v>0.99974056478611617</v>
      </c>
      <c r="C141" s="12">
        <v>0.98613772016529788</v>
      </c>
      <c r="D141" s="12">
        <v>1.0135310478858151</v>
      </c>
    </row>
    <row r="142" spans="1:4" x14ac:dyDescent="0.25">
      <c r="A142" s="2">
        <v>45558</v>
      </c>
      <c r="B142" s="12">
        <v>0.99858096275773978</v>
      </c>
      <c r="C142" s="12">
        <v>0.98500516812682137</v>
      </c>
      <c r="D142" s="12">
        <v>1.0123438652392811</v>
      </c>
    </row>
    <row r="143" spans="1:4" x14ac:dyDescent="0.25">
      <c r="A143" s="2">
        <v>45565</v>
      </c>
      <c r="B143" s="12">
        <v>0.99847436549208712</v>
      </c>
      <c r="C143" s="12">
        <v>0.98490530716743652</v>
      </c>
      <c r="D143" s="12">
        <v>1.0122303649799931</v>
      </c>
    </row>
    <row r="144" spans="1:4" x14ac:dyDescent="0.25">
      <c r="A144" s="2">
        <v>45572</v>
      </c>
      <c r="B144" s="12">
        <v>0.99838550662315606</v>
      </c>
      <c r="C144" s="12">
        <v>0.98481868193745159</v>
      </c>
      <c r="D144" s="12">
        <v>1.0121392273694541</v>
      </c>
    </row>
    <row r="145" spans="1:4" x14ac:dyDescent="0.25">
      <c r="A145" s="3" t="s">
        <v>2</v>
      </c>
      <c r="B145" s="12">
        <v>141.75814872179811</v>
      </c>
      <c r="C145" s="12">
        <v>134.77090331280593</v>
      </c>
      <c r="D145" s="12">
        <v>140.9928027163003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343705902900451</v>
      </c>
      <c r="C7" s="12"/>
      <c r="D7" s="12"/>
    </row>
    <row r="8" spans="1:7" x14ac:dyDescent="0.25">
      <c r="A8" s="2">
        <v>44382</v>
      </c>
      <c r="B8" s="12">
        <v>0.9255463165565988</v>
      </c>
      <c r="C8" s="12"/>
      <c r="D8" s="12"/>
    </row>
    <row r="9" spans="1:7" x14ac:dyDescent="0.25">
      <c r="A9" s="2">
        <v>44389</v>
      </c>
      <c r="B9" s="12">
        <v>0.96359624257154364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8921368454156</v>
      </c>
      <c r="C11" s="12">
        <v>0.60174296603691579</v>
      </c>
      <c r="D11" s="12">
        <v>1.7593544789298381</v>
      </c>
    </row>
    <row r="12" spans="1:7" x14ac:dyDescent="0.25">
      <c r="A12" s="2">
        <v>44410</v>
      </c>
      <c r="B12" s="12">
        <v>1.0602221526553191</v>
      </c>
      <c r="C12" s="12">
        <v>0.78886671824453414</v>
      </c>
      <c r="D12" s="12">
        <v>1.4249187942450849</v>
      </c>
    </row>
    <row r="13" spans="1:7" x14ac:dyDescent="0.25">
      <c r="A13" s="2">
        <v>44417</v>
      </c>
      <c r="B13" s="12">
        <v>1.0707509124397241</v>
      </c>
      <c r="C13" s="12">
        <v>0.86719273672321484</v>
      </c>
      <c r="D13" s="12">
        <v>1.3220907739872321</v>
      </c>
    </row>
    <row r="14" spans="1:7" x14ac:dyDescent="0.25">
      <c r="A14" s="2">
        <v>44424</v>
      </c>
      <c r="B14" s="12">
        <v>1.062362235807772</v>
      </c>
      <c r="C14" s="12">
        <v>0.89588296003857892</v>
      </c>
      <c r="D14" s="12">
        <v>1.2597778620790909</v>
      </c>
    </row>
    <row r="15" spans="1:7" x14ac:dyDescent="0.25">
      <c r="A15" s="2">
        <v>44431</v>
      </c>
      <c r="B15" s="12">
        <v>1.070023806618086</v>
      </c>
      <c r="C15" s="12">
        <v>0.92669525433362077</v>
      </c>
      <c r="D15" s="12">
        <v>1.2355204598007621</v>
      </c>
    </row>
    <row r="16" spans="1:7" x14ac:dyDescent="0.25">
      <c r="A16" s="2">
        <v>44438</v>
      </c>
      <c r="B16" s="12">
        <v>1.074241067409309</v>
      </c>
      <c r="C16" s="12">
        <v>0.94633815401317389</v>
      </c>
      <c r="D16" s="12">
        <v>1.2194307774814981</v>
      </c>
    </row>
    <row r="17" spans="1:4" x14ac:dyDescent="0.25">
      <c r="A17" s="2">
        <v>44445</v>
      </c>
      <c r="B17" s="12">
        <v>1.08375441224005</v>
      </c>
      <c r="C17" s="12">
        <v>0.96824859256685003</v>
      </c>
      <c r="D17" s="12">
        <v>1.213039332116236</v>
      </c>
    </row>
    <row r="18" spans="1:4" x14ac:dyDescent="0.25">
      <c r="A18" s="2">
        <v>44452</v>
      </c>
      <c r="B18" s="12">
        <v>1.105493845441893</v>
      </c>
      <c r="C18" s="12">
        <v>0.99862091780821582</v>
      </c>
      <c r="D18" s="12">
        <v>1.2238043691215861</v>
      </c>
    </row>
    <row r="19" spans="1:4" x14ac:dyDescent="0.25">
      <c r="A19" s="2">
        <v>44459</v>
      </c>
      <c r="B19" s="12">
        <v>1.099518106398798</v>
      </c>
      <c r="C19" s="12">
        <v>1.0010401116926839</v>
      </c>
      <c r="D19" s="12">
        <v>1.2076839401116231</v>
      </c>
    </row>
    <row r="20" spans="1:4" x14ac:dyDescent="0.25">
      <c r="A20" s="2">
        <v>44466</v>
      </c>
      <c r="B20" s="12">
        <v>1.10729077855936</v>
      </c>
      <c r="C20" s="12">
        <v>1.014493429561435</v>
      </c>
      <c r="D20" s="12">
        <v>1.2085764506258401</v>
      </c>
    </row>
    <row r="21" spans="1:4" x14ac:dyDescent="0.25">
      <c r="A21" s="2">
        <v>44473</v>
      </c>
      <c r="B21" s="12">
        <v>1.123874864880853</v>
      </c>
      <c r="C21" s="12">
        <v>1.0355458537500311</v>
      </c>
      <c r="D21" s="12">
        <v>1.219738080488566</v>
      </c>
    </row>
    <row r="22" spans="1:4" x14ac:dyDescent="0.25">
      <c r="A22" s="2">
        <v>44480</v>
      </c>
      <c r="B22" s="12">
        <v>1.1083540882876071</v>
      </c>
      <c r="C22" s="12">
        <v>1.0259030740072561</v>
      </c>
      <c r="D22" s="12">
        <v>1.197431625022271</v>
      </c>
    </row>
    <row r="23" spans="1:4" x14ac:dyDescent="0.25">
      <c r="A23" s="2">
        <v>44487</v>
      </c>
      <c r="B23" s="12">
        <v>1.1004979377135731</v>
      </c>
      <c r="C23" s="12">
        <v>1.02270238852238</v>
      </c>
      <c r="D23" s="12">
        <v>1.1842112861999301</v>
      </c>
    </row>
    <row r="24" spans="1:4" x14ac:dyDescent="0.25">
      <c r="A24" s="2">
        <v>44494</v>
      </c>
      <c r="B24" s="12">
        <v>1.0882243167547949</v>
      </c>
      <c r="C24" s="12">
        <v>1.0156678088678079</v>
      </c>
      <c r="D24" s="12">
        <v>1.165964061513908</v>
      </c>
    </row>
    <row r="25" spans="1:4" x14ac:dyDescent="0.25">
      <c r="A25" s="2">
        <v>44501</v>
      </c>
      <c r="B25" s="12">
        <v>1.068632619607818</v>
      </c>
      <c r="C25" s="12">
        <v>1.0008059876645039</v>
      </c>
      <c r="D25" s="12">
        <v>1.1410559986304629</v>
      </c>
    </row>
    <row r="26" spans="1:4" x14ac:dyDescent="0.25">
      <c r="A26" s="2">
        <v>44508</v>
      </c>
      <c r="B26" s="12">
        <v>1.0638244819513469</v>
      </c>
      <c r="C26" s="12">
        <v>0.9996795832040134</v>
      </c>
      <c r="D26" s="12">
        <v>1.132085267533258</v>
      </c>
    </row>
    <row r="27" spans="1:4" x14ac:dyDescent="0.25">
      <c r="A27" s="2">
        <v>44515</v>
      </c>
      <c r="B27" s="12">
        <v>1.0317691777888729</v>
      </c>
      <c r="C27" s="12">
        <v>0.9727329758494051</v>
      </c>
      <c r="D27" s="12">
        <v>1.0943883497992319</v>
      </c>
    </row>
    <row r="28" spans="1:4" x14ac:dyDescent="0.25">
      <c r="A28" s="2">
        <v>44522</v>
      </c>
      <c r="B28" s="12">
        <v>1.0087237750299509</v>
      </c>
      <c r="C28" s="12">
        <v>0.95374565935904831</v>
      </c>
      <c r="D28" s="12">
        <v>1.0668710723092449</v>
      </c>
    </row>
    <row r="29" spans="1:4" x14ac:dyDescent="0.25">
      <c r="A29" s="2">
        <v>44529</v>
      </c>
      <c r="B29" s="12">
        <v>0.99854169358670486</v>
      </c>
      <c r="C29" s="12">
        <v>0.9466650345613874</v>
      </c>
      <c r="D29" s="12">
        <v>1.0532611614761691</v>
      </c>
    </row>
    <row r="30" spans="1:4" x14ac:dyDescent="0.25">
      <c r="A30" s="2">
        <v>44536</v>
      </c>
      <c r="B30" s="12">
        <v>0.98426279070343214</v>
      </c>
      <c r="C30" s="12">
        <v>0.93520931043075961</v>
      </c>
      <c r="D30" s="12">
        <v>1.035889217908972</v>
      </c>
    </row>
    <row r="31" spans="1:4" x14ac:dyDescent="0.25">
      <c r="A31" s="2">
        <v>44543</v>
      </c>
      <c r="B31" s="12">
        <v>0.96891118145718158</v>
      </c>
      <c r="C31" s="12">
        <v>0.9223198937573075</v>
      </c>
      <c r="D31" s="12">
        <v>1.017856043122255</v>
      </c>
    </row>
    <row r="32" spans="1:4" x14ac:dyDescent="0.25">
      <c r="A32" s="2">
        <v>44550</v>
      </c>
      <c r="B32" s="12">
        <v>0.95550400950753622</v>
      </c>
      <c r="C32" s="12">
        <v>0.91097875804969586</v>
      </c>
      <c r="D32" s="12">
        <v>1.0022054895545349</v>
      </c>
    </row>
    <row r="33" spans="1:4" x14ac:dyDescent="0.25">
      <c r="A33" s="2">
        <v>44557</v>
      </c>
      <c r="B33" s="12">
        <v>0.94376404469893083</v>
      </c>
      <c r="C33" s="12">
        <v>0.90100164859897269</v>
      </c>
      <c r="D33" s="12">
        <v>0.98855598483252427</v>
      </c>
    </row>
    <row r="34" spans="1:4" x14ac:dyDescent="0.25">
      <c r="A34" s="2">
        <v>44564</v>
      </c>
      <c r="B34" s="12">
        <v>0.9347697769498261</v>
      </c>
      <c r="C34" s="12">
        <v>0.89338918609984452</v>
      </c>
      <c r="D34" s="12">
        <v>0.97806706135927302</v>
      </c>
    </row>
    <row r="35" spans="1:4" x14ac:dyDescent="0.25">
      <c r="A35" s="2">
        <v>44571</v>
      </c>
      <c r="B35" s="12">
        <v>0.93058909530997003</v>
      </c>
      <c r="C35" s="12">
        <v>0.89032357551819918</v>
      </c>
      <c r="D35" s="12">
        <v>0.97267565200190154</v>
      </c>
    </row>
    <row r="36" spans="1:4" x14ac:dyDescent="0.25">
      <c r="A36" s="2">
        <v>44578</v>
      </c>
      <c r="B36" s="12">
        <v>0.93041379163580862</v>
      </c>
      <c r="C36" s="12">
        <v>0.89095804962851366</v>
      </c>
      <c r="D36" s="12">
        <v>0.97161681633278263</v>
      </c>
    </row>
    <row r="37" spans="1:4" x14ac:dyDescent="0.25">
      <c r="A37" s="2">
        <v>44585</v>
      </c>
      <c r="B37" s="12">
        <v>0.93469660912868613</v>
      </c>
      <c r="C37" s="12">
        <v>0.89586500792744894</v>
      </c>
      <c r="D37" s="12">
        <v>0.97521138049340628</v>
      </c>
    </row>
    <row r="38" spans="1:4" x14ac:dyDescent="0.25">
      <c r="A38" s="2">
        <v>44592</v>
      </c>
      <c r="B38" s="12">
        <v>0.93030238973070722</v>
      </c>
      <c r="C38" s="12">
        <v>0.89237836199291298</v>
      </c>
      <c r="D38" s="12">
        <v>0.96983810141458582</v>
      </c>
    </row>
    <row r="39" spans="1:4" x14ac:dyDescent="0.25">
      <c r="A39" s="2">
        <v>44599</v>
      </c>
      <c r="B39" s="12">
        <v>0.92924162021160295</v>
      </c>
      <c r="C39" s="12">
        <v>0.89219746164881186</v>
      </c>
      <c r="D39" s="12">
        <v>0.9678238572184743</v>
      </c>
    </row>
    <row r="40" spans="1:4" x14ac:dyDescent="0.25">
      <c r="A40" s="2">
        <v>44606</v>
      </c>
      <c r="B40" s="12">
        <v>0.92779738307008719</v>
      </c>
      <c r="C40" s="12">
        <v>0.89158119731438112</v>
      </c>
      <c r="D40" s="12">
        <v>0.9654846766897125</v>
      </c>
    </row>
    <row r="41" spans="1:4" x14ac:dyDescent="0.25">
      <c r="A41" s="2">
        <v>44613</v>
      </c>
      <c r="B41" s="12">
        <v>0.92464481143231325</v>
      </c>
      <c r="C41" s="12">
        <v>0.88917234113143973</v>
      </c>
      <c r="D41" s="12">
        <v>0.96153241363848774</v>
      </c>
    </row>
    <row r="42" spans="1:4" x14ac:dyDescent="0.25">
      <c r="A42" s="2">
        <v>44620</v>
      </c>
      <c r="B42" s="12">
        <v>0.92083528279946048</v>
      </c>
      <c r="C42" s="12">
        <v>0.8860539215229124</v>
      </c>
      <c r="D42" s="12">
        <v>0.95698195950756892</v>
      </c>
    </row>
    <row r="43" spans="1:4" x14ac:dyDescent="0.25">
      <c r="A43" s="2">
        <v>44627</v>
      </c>
      <c r="B43" s="12">
        <v>0.91819858567372814</v>
      </c>
      <c r="C43" s="12">
        <v>0.88399582468739613</v>
      </c>
      <c r="D43" s="12">
        <v>0.95372468872392324</v>
      </c>
    </row>
    <row r="44" spans="1:4" x14ac:dyDescent="0.25">
      <c r="A44" s="2">
        <v>44634</v>
      </c>
      <c r="B44" s="12">
        <v>0.91372550412012699</v>
      </c>
      <c r="C44" s="12">
        <v>0.88011958148104619</v>
      </c>
      <c r="D44" s="12">
        <v>0.94861461379445522</v>
      </c>
    </row>
    <row r="45" spans="1:4" x14ac:dyDescent="0.25">
      <c r="A45" s="2">
        <v>44641</v>
      </c>
      <c r="B45" s="12">
        <v>0.91889441921951565</v>
      </c>
      <c r="C45" s="12">
        <v>0.88568883323423531</v>
      </c>
      <c r="D45" s="12">
        <v>0.95334492429968787</v>
      </c>
    </row>
    <row r="46" spans="1:4" x14ac:dyDescent="0.25">
      <c r="A46" s="2">
        <v>44648</v>
      </c>
      <c r="B46" s="12">
        <v>0.92209851083591587</v>
      </c>
      <c r="C46" s="12">
        <v>0.88926323079903757</v>
      </c>
      <c r="D46" s="12">
        <v>0.95614620535003669</v>
      </c>
    </row>
    <row r="47" spans="1:4" x14ac:dyDescent="0.25">
      <c r="A47" s="2">
        <v>44655</v>
      </c>
      <c r="B47" s="12">
        <v>0.92629223876285927</v>
      </c>
      <c r="C47" s="12">
        <v>0.89378805513206527</v>
      </c>
      <c r="D47" s="12">
        <v>0.95997849452746387</v>
      </c>
    </row>
    <row r="48" spans="1:4" x14ac:dyDescent="0.25">
      <c r="A48" s="2">
        <v>44662</v>
      </c>
      <c r="B48" s="12">
        <v>0.93306449583527773</v>
      </c>
      <c r="C48" s="12">
        <v>0.90079154477800549</v>
      </c>
      <c r="D48" s="12">
        <v>0.96649370038536186</v>
      </c>
    </row>
    <row r="49" spans="1:4" x14ac:dyDescent="0.25">
      <c r="A49" s="2">
        <v>44669</v>
      </c>
      <c r="B49" s="12">
        <v>0.93739391944283801</v>
      </c>
      <c r="C49" s="12">
        <v>0.90538037879911126</v>
      </c>
      <c r="D49" s="12">
        <v>0.97053943379457341</v>
      </c>
    </row>
    <row r="50" spans="1:4" x14ac:dyDescent="0.25">
      <c r="A50" s="2">
        <v>44676</v>
      </c>
      <c r="B50" s="12">
        <v>0.94066764924829127</v>
      </c>
      <c r="C50" s="12">
        <v>0.90892684630822362</v>
      </c>
      <c r="D50" s="12">
        <v>0.97351687865345038</v>
      </c>
    </row>
    <row r="51" spans="1:4" x14ac:dyDescent="0.25">
      <c r="A51" s="2">
        <v>44683</v>
      </c>
      <c r="B51" s="12">
        <v>0.94518695825715393</v>
      </c>
      <c r="C51" s="12">
        <v>0.91368459954017089</v>
      </c>
      <c r="D51" s="12">
        <v>0.97777546705834872</v>
      </c>
    </row>
    <row r="52" spans="1:4" x14ac:dyDescent="0.25">
      <c r="A52" s="2">
        <v>44690</v>
      </c>
      <c r="B52" s="12">
        <v>0.94255550599143378</v>
      </c>
      <c r="C52" s="12">
        <v>0.91144155319481002</v>
      </c>
      <c r="D52" s="12">
        <v>0.97473159826945077</v>
      </c>
    </row>
    <row r="53" spans="1:4" x14ac:dyDescent="0.25">
      <c r="A53" s="2">
        <v>44697</v>
      </c>
      <c r="B53" s="12">
        <v>0.94843446867509018</v>
      </c>
      <c r="C53" s="12">
        <v>0.91748953597304361</v>
      </c>
      <c r="D53" s="12">
        <v>0.98042310686083856</v>
      </c>
    </row>
    <row r="54" spans="1:4" x14ac:dyDescent="0.25">
      <c r="A54" s="2">
        <v>44704</v>
      </c>
      <c r="B54" s="12">
        <v>0.95466943901564105</v>
      </c>
      <c r="C54" s="12">
        <v>0.92384850867840052</v>
      </c>
      <c r="D54" s="12">
        <v>0.986518600429654</v>
      </c>
    </row>
    <row r="55" spans="1:4" x14ac:dyDescent="0.25">
      <c r="A55" s="2">
        <v>44711</v>
      </c>
      <c r="B55" s="12">
        <v>0.95857046881154262</v>
      </c>
      <c r="C55" s="12">
        <v>0.92794550715301904</v>
      </c>
      <c r="D55" s="12">
        <v>0.99020614529044781</v>
      </c>
    </row>
    <row r="56" spans="1:4" x14ac:dyDescent="0.25">
      <c r="A56" s="2">
        <v>44718</v>
      </c>
      <c r="B56" s="12">
        <v>0.95993733053799346</v>
      </c>
      <c r="C56" s="12">
        <v>0.92956076976418633</v>
      </c>
      <c r="D56" s="12">
        <v>0.99130654878451097</v>
      </c>
    </row>
    <row r="57" spans="1:4" x14ac:dyDescent="0.25">
      <c r="A57" s="2">
        <v>44725</v>
      </c>
      <c r="B57" s="12">
        <v>0.96200866711746102</v>
      </c>
      <c r="C57" s="12">
        <v>0.93182416842614402</v>
      </c>
      <c r="D57" s="12">
        <v>0.99317092963173725</v>
      </c>
    </row>
    <row r="58" spans="1:4" x14ac:dyDescent="0.25">
      <c r="A58" s="2">
        <v>44732</v>
      </c>
      <c r="B58" s="12">
        <v>0.9635029396369843</v>
      </c>
      <c r="C58" s="12">
        <v>0.93351338586455324</v>
      </c>
      <c r="D58" s="12">
        <v>0.99445592183913911</v>
      </c>
    </row>
    <row r="59" spans="1:4" x14ac:dyDescent="0.25">
      <c r="A59" s="2">
        <v>44739</v>
      </c>
      <c r="B59" s="12">
        <v>0.96473357803046322</v>
      </c>
      <c r="C59" s="12">
        <v>0.9349736391873994</v>
      </c>
      <c r="D59" s="12">
        <v>0.99544076706628393</v>
      </c>
    </row>
    <row r="60" spans="1:4" x14ac:dyDescent="0.25">
      <c r="A60" s="2">
        <v>44746</v>
      </c>
      <c r="B60" s="12">
        <v>0.96887866226301889</v>
      </c>
      <c r="C60" s="12">
        <v>0.93924828300928853</v>
      </c>
      <c r="D60" s="12">
        <v>0.99944378836761061</v>
      </c>
    </row>
    <row r="61" spans="1:4" x14ac:dyDescent="0.25">
      <c r="A61" s="2">
        <v>44753</v>
      </c>
      <c r="B61" s="12">
        <v>0.96762484344130217</v>
      </c>
      <c r="C61" s="12">
        <v>0.93828141550823485</v>
      </c>
      <c r="D61" s="12">
        <v>0.99788594569747946</v>
      </c>
    </row>
    <row r="62" spans="1:4" x14ac:dyDescent="0.25">
      <c r="A62" s="2">
        <v>44760</v>
      </c>
      <c r="B62" s="12">
        <v>0.97057478415615983</v>
      </c>
      <c r="C62" s="12">
        <v>0.94143286943457649</v>
      </c>
      <c r="D62" s="12">
        <v>1.000618782521955</v>
      </c>
    </row>
    <row r="63" spans="1:4" x14ac:dyDescent="0.25">
      <c r="A63" s="2">
        <v>44767</v>
      </c>
      <c r="B63" s="12">
        <v>0.97353925285216891</v>
      </c>
      <c r="C63" s="12">
        <v>0.94457155935714954</v>
      </c>
      <c r="D63" s="12">
        <v>1.0033953144735721</v>
      </c>
    </row>
    <row r="64" spans="1:4" x14ac:dyDescent="0.25">
      <c r="A64" s="2">
        <v>44774</v>
      </c>
      <c r="B64" s="12">
        <v>0.97409449482544497</v>
      </c>
      <c r="C64" s="12">
        <v>0.94537997341058777</v>
      </c>
      <c r="D64" s="12">
        <v>1.0036811774487839</v>
      </c>
    </row>
    <row r="65" spans="1:4" x14ac:dyDescent="0.25">
      <c r="A65" s="2">
        <v>44781</v>
      </c>
      <c r="B65" s="12">
        <v>0.97785722105971928</v>
      </c>
      <c r="C65" s="12">
        <v>0.94929047464211891</v>
      </c>
      <c r="D65" s="12">
        <v>1.007283618998837</v>
      </c>
    </row>
    <row r="66" spans="1:4" x14ac:dyDescent="0.25">
      <c r="A66" s="2">
        <v>44788</v>
      </c>
      <c r="B66" s="12">
        <v>0.98213587149429171</v>
      </c>
      <c r="C66" s="12">
        <v>0.95369539147292481</v>
      </c>
      <c r="D66" s="12">
        <v>1.0114244849040319</v>
      </c>
    </row>
    <row r="67" spans="1:4" x14ac:dyDescent="0.25">
      <c r="A67" s="2">
        <v>44795</v>
      </c>
      <c r="B67" s="12">
        <v>0.98249212292250854</v>
      </c>
      <c r="C67" s="12">
        <v>0.95426634684021805</v>
      </c>
      <c r="D67" s="12">
        <v>1.0115527753871481</v>
      </c>
    </row>
    <row r="68" spans="1:4" x14ac:dyDescent="0.25">
      <c r="A68" s="2">
        <v>44802</v>
      </c>
      <c r="B68" s="12">
        <v>0.98503259181579461</v>
      </c>
      <c r="C68" s="12">
        <v>0.95695609954610217</v>
      </c>
      <c r="D68" s="12">
        <v>1.013932830774122</v>
      </c>
    </row>
    <row r="69" spans="1:4" x14ac:dyDescent="0.25">
      <c r="A69" s="2">
        <v>44809</v>
      </c>
      <c r="B69" s="12">
        <v>0.98475453273845903</v>
      </c>
      <c r="C69" s="12">
        <v>0.95691223080649712</v>
      </c>
      <c r="D69" s="12">
        <v>1.0134069338121341</v>
      </c>
    </row>
    <row r="70" spans="1:4" x14ac:dyDescent="0.25">
      <c r="A70" s="2">
        <v>44816</v>
      </c>
      <c r="B70" s="12">
        <v>0.98637575479118322</v>
      </c>
      <c r="C70" s="12">
        <v>0.95868353416387841</v>
      </c>
      <c r="D70" s="12">
        <v>1.014867883892915</v>
      </c>
    </row>
    <row r="71" spans="1:4" x14ac:dyDescent="0.25">
      <c r="A71" s="2">
        <v>44823</v>
      </c>
      <c r="B71" s="12">
        <v>0.99075006054777637</v>
      </c>
      <c r="C71" s="12">
        <v>0.96317994892914915</v>
      </c>
      <c r="D71" s="12">
        <v>1.0191093404370981</v>
      </c>
    </row>
    <row r="72" spans="1:4" x14ac:dyDescent="0.25">
      <c r="A72" s="2">
        <v>44830</v>
      </c>
      <c r="B72" s="12">
        <v>0.99195578773575788</v>
      </c>
      <c r="C72" s="12">
        <v>0.96459291984912376</v>
      </c>
      <c r="D72" s="12">
        <v>1.0200948654862361</v>
      </c>
    </row>
    <row r="73" spans="1:4" x14ac:dyDescent="0.25">
      <c r="A73" s="2">
        <v>44837</v>
      </c>
      <c r="B73" s="12">
        <v>0.99294988651469573</v>
      </c>
      <c r="C73" s="12">
        <v>0.96579643722840169</v>
      </c>
      <c r="D73" s="12">
        <v>1.020866757345865</v>
      </c>
    </row>
    <row r="74" spans="1:4" x14ac:dyDescent="0.25">
      <c r="A74" s="2">
        <v>44844</v>
      </c>
      <c r="B74" s="12">
        <v>0.99070822314116103</v>
      </c>
      <c r="C74" s="12">
        <v>0.96382882225453026</v>
      </c>
      <c r="D74" s="12">
        <v>1.018337240739122</v>
      </c>
    </row>
    <row r="75" spans="1:4" x14ac:dyDescent="0.25">
      <c r="A75" s="2">
        <v>44851</v>
      </c>
      <c r="B75" s="12">
        <v>0.99488746074704038</v>
      </c>
      <c r="C75" s="12">
        <v>0.96810212106355686</v>
      </c>
      <c r="D75" s="12">
        <v>1.022413894170894</v>
      </c>
    </row>
    <row r="76" spans="1:4" x14ac:dyDescent="0.25">
      <c r="A76" s="2">
        <v>44858</v>
      </c>
      <c r="B76" s="12">
        <v>0.99425780910096351</v>
      </c>
      <c r="C76" s="12">
        <v>0.96767932364899611</v>
      </c>
      <c r="D76" s="12">
        <v>1.02156630486901</v>
      </c>
    </row>
    <row r="77" spans="1:4" x14ac:dyDescent="0.25">
      <c r="A77" s="2">
        <v>44865</v>
      </c>
      <c r="B77" s="12">
        <v>0.99601489214180849</v>
      </c>
      <c r="C77" s="12">
        <v>0.96956477514609274</v>
      </c>
      <c r="D77" s="12">
        <v>1.023186578966607</v>
      </c>
    </row>
    <row r="78" spans="1:4" x14ac:dyDescent="0.25">
      <c r="A78" s="2">
        <v>44872</v>
      </c>
      <c r="B78" s="12">
        <v>0.99719515865182651</v>
      </c>
      <c r="C78" s="12">
        <v>0.9709053438784232</v>
      </c>
      <c r="D78" s="12">
        <v>1.0241968392782479</v>
      </c>
    </row>
    <row r="79" spans="1:4" x14ac:dyDescent="0.25">
      <c r="A79" s="2">
        <v>44879</v>
      </c>
      <c r="B79" s="12">
        <v>1.0015752788864281</v>
      </c>
      <c r="C79" s="12">
        <v>0.97537089302041646</v>
      </c>
      <c r="D79" s="12">
        <v>1.028483673702808</v>
      </c>
    </row>
    <row r="80" spans="1:4" x14ac:dyDescent="0.25">
      <c r="A80" s="2">
        <v>44886</v>
      </c>
      <c r="B80" s="12">
        <v>1.003428565860274</v>
      </c>
      <c r="C80" s="12">
        <v>0.97735464687910734</v>
      </c>
      <c r="D80" s="12">
        <v>1.030198086231588</v>
      </c>
    </row>
    <row r="81" spans="1:4" x14ac:dyDescent="0.25">
      <c r="A81" s="2">
        <v>44893</v>
      </c>
      <c r="B81" s="12">
        <v>1.0038580775115931</v>
      </c>
      <c r="C81" s="12">
        <v>0.97795674604785232</v>
      </c>
      <c r="D81" s="12">
        <v>1.0304454096336511</v>
      </c>
    </row>
    <row r="82" spans="1:4" x14ac:dyDescent="0.25">
      <c r="A82" s="2">
        <v>44900</v>
      </c>
      <c r="B82" s="12">
        <v>1.0078440121983889</v>
      </c>
      <c r="C82" s="12">
        <v>0.9820395438152183</v>
      </c>
      <c r="D82" s="12">
        <v>1.034326529233196</v>
      </c>
    </row>
    <row r="83" spans="1:4" x14ac:dyDescent="0.25">
      <c r="A83" s="2">
        <v>44907</v>
      </c>
      <c r="B83" s="12">
        <v>1.010512732280147</v>
      </c>
      <c r="C83" s="12">
        <v>0.9848546302481731</v>
      </c>
      <c r="D83" s="12">
        <v>1.0368392966208351</v>
      </c>
    </row>
    <row r="84" spans="1:4" x14ac:dyDescent="0.25">
      <c r="A84" s="2">
        <v>44914</v>
      </c>
      <c r="B84" s="12">
        <v>1.012519164540205</v>
      </c>
      <c r="C84" s="12">
        <v>0.98703969873486719</v>
      </c>
      <c r="D84" s="12">
        <v>1.038656357870138</v>
      </c>
    </row>
    <row r="85" spans="1:4" x14ac:dyDescent="0.25">
      <c r="A85" s="2">
        <v>44921</v>
      </c>
      <c r="B85" s="12">
        <v>1.013768782289681</v>
      </c>
      <c r="C85" s="12">
        <v>0.98848901222261665</v>
      </c>
      <c r="D85" s="12">
        <v>1.0396950610854629</v>
      </c>
    </row>
    <row r="86" spans="1:4" x14ac:dyDescent="0.25">
      <c r="A86" s="2">
        <v>44928</v>
      </c>
      <c r="B86" s="12">
        <v>1.0138828209019419</v>
      </c>
      <c r="C86" s="12">
        <v>0.98880652424127591</v>
      </c>
      <c r="D86" s="12">
        <v>1.039595056584852</v>
      </c>
    </row>
    <row r="87" spans="1:4" x14ac:dyDescent="0.25">
      <c r="A87" s="2">
        <v>44935</v>
      </c>
      <c r="B87" s="12">
        <v>1.015766234162407</v>
      </c>
      <c r="C87" s="12">
        <v>0.99083976534062834</v>
      </c>
      <c r="D87" s="12">
        <v>1.0413197759677859</v>
      </c>
    </row>
    <row r="88" spans="1:4" x14ac:dyDescent="0.25">
      <c r="A88" s="2">
        <v>44942</v>
      </c>
      <c r="B88" s="12">
        <v>1.0182547287773589</v>
      </c>
      <c r="C88" s="12">
        <v>0.99345075058847987</v>
      </c>
      <c r="D88" s="12">
        <v>1.043678000206119</v>
      </c>
    </row>
    <row r="89" spans="1:4" x14ac:dyDescent="0.25">
      <c r="A89" s="2">
        <v>44949</v>
      </c>
      <c r="B89" s="12">
        <v>1.0222769982361111</v>
      </c>
      <c r="C89" s="12">
        <v>0.99754624889725518</v>
      </c>
      <c r="D89" s="12">
        <v>1.047620861967947</v>
      </c>
    </row>
    <row r="90" spans="1:4" x14ac:dyDescent="0.25">
      <c r="A90" s="2">
        <v>44956</v>
      </c>
      <c r="B90" s="12">
        <v>1.021483016746588</v>
      </c>
      <c r="C90" s="12">
        <v>0.99691152143512796</v>
      </c>
      <c r="D90" s="12">
        <v>1.0466601409116221</v>
      </c>
    </row>
    <row r="91" spans="1:4" x14ac:dyDescent="0.25">
      <c r="A91" s="2">
        <v>44963</v>
      </c>
      <c r="B91" s="12">
        <v>1.0227723398627619</v>
      </c>
      <c r="C91" s="12">
        <v>0.99831756329642152</v>
      </c>
      <c r="D91" s="12">
        <v>1.047826160379542</v>
      </c>
    </row>
    <row r="92" spans="1:4" x14ac:dyDescent="0.25">
      <c r="A92" s="2">
        <v>44970</v>
      </c>
      <c r="B92" s="12">
        <v>1.0259957376183411</v>
      </c>
      <c r="C92" s="12">
        <v>1.0016183428169081</v>
      </c>
      <c r="D92" s="12">
        <v>1.0509664296387859</v>
      </c>
    </row>
    <row r="93" spans="1:4" x14ac:dyDescent="0.25">
      <c r="A93" s="2">
        <v>44977</v>
      </c>
      <c r="B93" s="12">
        <v>1.02700619558929</v>
      </c>
      <c r="C93" s="12">
        <v>1.0027541704133069</v>
      </c>
      <c r="D93" s="12">
        <v>1.051844766044755</v>
      </c>
    </row>
    <row r="94" spans="1:4" x14ac:dyDescent="0.25">
      <c r="A94" s="2">
        <v>44984</v>
      </c>
      <c r="B94" s="12">
        <v>1.0286480096057831</v>
      </c>
      <c r="C94" s="12">
        <v>1.004493152542618</v>
      </c>
      <c r="D94" s="12">
        <v>1.0533837139532369</v>
      </c>
    </row>
    <row r="95" spans="1:4" x14ac:dyDescent="0.25">
      <c r="A95" s="2">
        <v>44991</v>
      </c>
      <c r="B95" s="12">
        <v>1.031378764947428</v>
      </c>
      <c r="C95" s="12">
        <v>1.0073121955161699</v>
      </c>
      <c r="D95" s="12">
        <v>1.056020329664922</v>
      </c>
    </row>
    <row r="96" spans="1:4" x14ac:dyDescent="0.25">
      <c r="A96" s="2">
        <v>44998</v>
      </c>
      <c r="B96" s="12">
        <v>1.0312128418545849</v>
      </c>
      <c r="C96" s="12">
        <v>1.00728475044134</v>
      </c>
      <c r="D96" s="12">
        <v>1.0557093460810181</v>
      </c>
    </row>
    <row r="97" spans="1:4" x14ac:dyDescent="0.25">
      <c r="A97" s="2">
        <v>45005</v>
      </c>
      <c r="B97" s="12">
        <v>1.0327144136749451</v>
      </c>
      <c r="C97" s="12">
        <v>1.008875554117147</v>
      </c>
      <c r="D97" s="12">
        <v>1.0571165649318011</v>
      </c>
    </row>
    <row r="98" spans="1:4" x14ac:dyDescent="0.25">
      <c r="A98" s="2">
        <v>45012</v>
      </c>
      <c r="B98" s="12">
        <v>1.0334571603068401</v>
      </c>
      <c r="C98" s="12">
        <v>1.009720226162012</v>
      </c>
      <c r="D98" s="12">
        <v>1.0577521124332809</v>
      </c>
    </row>
    <row r="99" spans="1:4" x14ac:dyDescent="0.25">
      <c r="A99" s="2">
        <v>45019</v>
      </c>
      <c r="B99" s="12">
        <v>1.03599448188944</v>
      </c>
      <c r="C99" s="12">
        <v>1.0123201168995959</v>
      </c>
      <c r="D99" s="12">
        <v>1.060222501349166</v>
      </c>
    </row>
    <row r="100" spans="1:4" x14ac:dyDescent="0.25">
      <c r="A100" s="2">
        <v>45026</v>
      </c>
      <c r="B100" s="12">
        <v>1.038446764462355</v>
      </c>
      <c r="C100" s="12">
        <v>1.0148465473493169</v>
      </c>
      <c r="D100" s="12">
        <v>1.0625958037093779</v>
      </c>
    </row>
    <row r="101" spans="1:4" x14ac:dyDescent="0.25">
      <c r="A101" s="2">
        <v>45033</v>
      </c>
      <c r="B101" s="12">
        <v>1.040509616463253</v>
      </c>
      <c r="C101" s="12">
        <v>1.016986403647431</v>
      </c>
      <c r="D101" s="12">
        <v>1.064576928530742</v>
      </c>
    </row>
    <row r="102" spans="1:4" x14ac:dyDescent="0.25">
      <c r="A102" s="2">
        <v>45040</v>
      </c>
      <c r="B102" s="12">
        <v>1.043528091379917</v>
      </c>
      <c r="C102" s="12">
        <v>1.0200541428059791</v>
      </c>
      <c r="D102" s="12">
        <v>1.0675422331049129</v>
      </c>
    </row>
    <row r="103" spans="1:4" x14ac:dyDescent="0.25">
      <c r="A103" s="2">
        <v>45047</v>
      </c>
      <c r="B103" s="12">
        <v>1.0442595140246229</v>
      </c>
      <c r="C103" s="12">
        <v>1.020876239245917</v>
      </c>
      <c r="D103" s="12">
        <v>1.0681783851061499</v>
      </c>
    </row>
    <row r="104" spans="1:4" x14ac:dyDescent="0.25">
      <c r="A104" s="2">
        <v>45054</v>
      </c>
      <c r="B104" s="12">
        <v>1.0462857980975599</v>
      </c>
      <c r="C104" s="12">
        <v>1.0229606612770601</v>
      </c>
      <c r="D104" s="12">
        <v>1.070142785289526</v>
      </c>
    </row>
    <row r="105" spans="1:4" x14ac:dyDescent="0.25">
      <c r="A105" s="2">
        <v>45061</v>
      </c>
      <c r="B105" s="12">
        <v>1.0488991438969391</v>
      </c>
      <c r="C105" s="12">
        <v>1.025629287837347</v>
      </c>
      <c r="D105" s="12">
        <v>1.0726969550446459</v>
      </c>
    </row>
    <row r="106" spans="1:4" x14ac:dyDescent="0.25">
      <c r="A106" s="2">
        <v>45068</v>
      </c>
      <c r="B106" s="12">
        <v>1.0488634828759791</v>
      </c>
      <c r="C106" s="12">
        <v>1.025700341846842</v>
      </c>
      <c r="D106" s="12">
        <v>1.072549711478012</v>
      </c>
    </row>
    <row r="107" spans="1:4" x14ac:dyDescent="0.25">
      <c r="A107" s="2">
        <v>45075</v>
      </c>
      <c r="B107" s="12">
        <v>1.050293695672343</v>
      </c>
      <c r="C107" s="12">
        <v>1.0272064148379341</v>
      </c>
      <c r="D107" s="12">
        <v>1.0738998814986089</v>
      </c>
    </row>
    <row r="108" spans="1:4" x14ac:dyDescent="0.25">
      <c r="A108" s="2">
        <v>45082</v>
      </c>
      <c r="B108" s="12">
        <v>1.050211098480204</v>
      </c>
      <c r="C108" s="12">
        <v>1.027227706548556</v>
      </c>
      <c r="D108" s="12">
        <v>1.073708725280436</v>
      </c>
    </row>
    <row r="109" spans="1:4" x14ac:dyDescent="0.25">
      <c r="A109" s="2">
        <v>45089</v>
      </c>
      <c r="B109" s="12">
        <v>1.049265091270003</v>
      </c>
      <c r="C109" s="12">
        <v>1.026394702986474</v>
      </c>
      <c r="D109" s="12">
        <v>1.072645083372334</v>
      </c>
    </row>
    <row r="110" spans="1:4" x14ac:dyDescent="0.25">
      <c r="A110" s="2">
        <v>45096</v>
      </c>
      <c r="B110" s="12">
        <v>1.049054393052872</v>
      </c>
      <c r="C110" s="12">
        <v>1.0262881072524921</v>
      </c>
      <c r="D110" s="12">
        <v>1.072325706403978</v>
      </c>
    </row>
    <row r="111" spans="1:4" x14ac:dyDescent="0.25">
      <c r="A111" s="2">
        <v>45103</v>
      </c>
      <c r="B111" s="12">
        <v>1.048534437900265</v>
      </c>
      <c r="C111" s="12">
        <v>1.0258645440985601</v>
      </c>
      <c r="D111" s="12">
        <v>1.071705298508882</v>
      </c>
    </row>
    <row r="112" spans="1:4" x14ac:dyDescent="0.25">
      <c r="A112" s="2">
        <v>45110</v>
      </c>
      <c r="B112" s="12">
        <v>1.048196240776339</v>
      </c>
      <c r="C112" s="12">
        <v>1.025624679405194</v>
      </c>
      <c r="D112" s="12">
        <v>1.0712645485625829</v>
      </c>
    </row>
    <row r="113" spans="1:4" x14ac:dyDescent="0.25">
      <c r="A113" s="2">
        <v>45117</v>
      </c>
      <c r="B113" s="12">
        <v>1.0495227296046179</v>
      </c>
      <c r="C113" s="12">
        <v>1.027018121837963</v>
      </c>
      <c r="D113" s="12">
        <v>1.0725204711923439</v>
      </c>
    </row>
    <row r="114" spans="1:4" x14ac:dyDescent="0.25">
      <c r="A114" s="2">
        <v>45124</v>
      </c>
      <c r="B114" s="12">
        <v>1.050584655121136</v>
      </c>
      <c r="C114" s="12">
        <v>1.0281411488125189</v>
      </c>
      <c r="D114" s="12">
        <v>1.0735180853823221</v>
      </c>
    </row>
    <row r="115" spans="1:4" x14ac:dyDescent="0.25">
      <c r="A115" s="2">
        <v>45131</v>
      </c>
      <c r="B115" s="12">
        <v>1.0520105124405319</v>
      </c>
      <c r="C115" s="12">
        <v>1.029621087731792</v>
      </c>
      <c r="D115" s="12">
        <v>1.074886802020983</v>
      </c>
    </row>
    <row r="116" spans="1:4" x14ac:dyDescent="0.25">
      <c r="A116" s="2">
        <v>45138</v>
      </c>
      <c r="B116" s="12">
        <v>1.0514010652692209</v>
      </c>
      <c r="C116" s="12">
        <v>1.0291089303563661</v>
      </c>
      <c r="D116" s="12">
        <v>1.074176083251412</v>
      </c>
    </row>
    <row r="117" spans="1:4" x14ac:dyDescent="0.25">
      <c r="A117" s="2">
        <v>45145</v>
      </c>
      <c r="B117" s="12">
        <v>1.0530593601737099</v>
      </c>
      <c r="C117" s="12">
        <v>1.0308214812531851</v>
      </c>
      <c r="D117" s="12">
        <v>1.0757769761465541</v>
      </c>
    </row>
    <row r="118" spans="1:4" x14ac:dyDescent="0.25">
      <c r="A118" s="2">
        <v>45152</v>
      </c>
      <c r="B118" s="12">
        <v>1.0508475595961919</v>
      </c>
      <c r="C118" s="12">
        <v>1.028745804703739</v>
      </c>
      <c r="D118" s="12">
        <v>1.073424152458426</v>
      </c>
    </row>
    <row r="119" spans="1:4" x14ac:dyDescent="0.25">
      <c r="A119" s="2">
        <v>45159</v>
      </c>
      <c r="B119" s="12">
        <v>1.053696258746081</v>
      </c>
      <c r="C119" s="12">
        <v>1.0316308169113191</v>
      </c>
      <c r="D119" s="12">
        <v>1.076233655969711</v>
      </c>
    </row>
    <row r="120" spans="1:4" x14ac:dyDescent="0.25">
      <c r="A120" s="2">
        <v>45166</v>
      </c>
      <c r="B120" s="12">
        <v>1.054183958540724</v>
      </c>
      <c r="C120" s="12">
        <v>1.032188728193864</v>
      </c>
      <c r="D120" s="12">
        <v>1.0766478920857461</v>
      </c>
    </row>
    <row r="121" spans="1:4" x14ac:dyDescent="0.25">
      <c r="A121" s="2">
        <v>45173</v>
      </c>
      <c r="B121" s="12">
        <v>1.0553846593653089</v>
      </c>
      <c r="C121" s="12">
        <v>1.0334415083060799</v>
      </c>
      <c r="D121" s="12">
        <v>1.077793731209157</v>
      </c>
    </row>
    <row r="122" spans="1:4" x14ac:dyDescent="0.25">
      <c r="A122" s="2">
        <v>45180</v>
      </c>
      <c r="B122" s="12">
        <v>1.0551621103014881</v>
      </c>
      <c r="C122" s="12">
        <v>1.033297582742843</v>
      </c>
      <c r="D122" s="12">
        <v>1.0774892902202531</v>
      </c>
    </row>
    <row r="123" spans="1:4" x14ac:dyDescent="0.25">
      <c r="A123" s="2">
        <v>45187</v>
      </c>
      <c r="B123" s="12">
        <v>1.0555632618811279</v>
      </c>
      <c r="C123" s="12">
        <v>1.0337767757848879</v>
      </c>
      <c r="D123" s="12">
        <v>1.07780889059649</v>
      </c>
    </row>
    <row r="124" spans="1:4" x14ac:dyDescent="0.25">
      <c r="A124" s="2">
        <v>45194</v>
      </c>
      <c r="B124" s="12">
        <v>1.055463646797798</v>
      </c>
      <c r="C124" s="12">
        <v>1.0337515920927369</v>
      </c>
      <c r="D124" s="12">
        <v>1.07763172335871</v>
      </c>
    </row>
    <row r="125" spans="1:4" x14ac:dyDescent="0.25">
      <c r="A125" s="2">
        <v>45201</v>
      </c>
      <c r="B125" s="12">
        <v>1.054623997852556</v>
      </c>
      <c r="C125" s="12">
        <v>1.033012046099228</v>
      </c>
      <c r="D125" s="12">
        <v>1.076688099665849</v>
      </c>
    </row>
    <row r="126" spans="1:4" x14ac:dyDescent="0.25">
      <c r="A126" s="2">
        <v>45208</v>
      </c>
      <c r="B126" s="12">
        <v>1.0557124244286049</v>
      </c>
      <c r="C126" s="12">
        <v>1.0341736278533109</v>
      </c>
      <c r="D126" s="12">
        <v>1.0776998108203639</v>
      </c>
    </row>
    <row r="127" spans="1:4" x14ac:dyDescent="0.25">
      <c r="A127" s="2">
        <v>45215</v>
      </c>
      <c r="B127" s="12">
        <v>1.0565008931528519</v>
      </c>
      <c r="C127" s="12">
        <v>1.0350397054189231</v>
      </c>
      <c r="D127" s="12">
        <v>1.078407071138402</v>
      </c>
    </row>
    <row r="128" spans="1:4" x14ac:dyDescent="0.25">
      <c r="A128" s="2">
        <v>45222</v>
      </c>
      <c r="B128" s="12">
        <v>1.056519732264172</v>
      </c>
      <c r="C128" s="12">
        <v>1.035142319777367</v>
      </c>
      <c r="D128" s="12">
        <v>1.0783386239136961</v>
      </c>
    </row>
    <row r="129" spans="1:4" x14ac:dyDescent="0.25">
      <c r="A129" s="2">
        <v>45229</v>
      </c>
      <c r="B129" s="12">
        <v>1.057234918010417</v>
      </c>
      <c r="C129" s="12">
        <v>1.035931836998806</v>
      </c>
      <c r="D129" s="12">
        <v>1.078976079255088</v>
      </c>
    </row>
    <row r="130" spans="1:4" x14ac:dyDescent="0.25">
      <c r="A130" s="2">
        <v>45236</v>
      </c>
      <c r="B130" s="12">
        <v>1.056718014388361</v>
      </c>
      <c r="C130" s="12">
        <v>1.035511785794762</v>
      </c>
      <c r="D130" s="12">
        <v>1.0783585249837031</v>
      </c>
    </row>
    <row r="131" spans="1:4" x14ac:dyDescent="0.25">
      <c r="A131" s="2">
        <v>45243</v>
      </c>
      <c r="B131" s="12">
        <v>1.057111845572781</v>
      </c>
      <c r="C131" s="12">
        <v>1.035987874215593</v>
      </c>
      <c r="D131" s="12">
        <v>1.0786665383476659</v>
      </c>
    </row>
    <row r="132" spans="1:4" x14ac:dyDescent="0.25">
      <c r="A132" s="2">
        <v>45250</v>
      </c>
      <c r="B132" s="12">
        <v>1.0578020321719459</v>
      </c>
      <c r="C132" s="12">
        <v>1.03676095836075</v>
      </c>
      <c r="D132" s="12">
        <v>1.0792701347823641</v>
      </c>
    </row>
    <row r="133" spans="1:4" x14ac:dyDescent="0.25">
      <c r="A133" s="2">
        <v>45257</v>
      </c>
      <c r="B133" s="12">
        <v>1.0577275780125619</v>
      </c>
      <c r="C133" s="12">
        <v>1.0367773956292361</v>
      </c>
      <c r="D133" s="12">
        <v>1.0791011011667659</v>
      </c>
    </row>
    <row r="134" spans="1:4" x14ac:dyDescent="0.25">
      <c r="A134" s="2">
        <v>45264</v>
      </c>
      <c r="B134" s="12">
        <v>1.0570372231397209</v>
      </c>
      <c r="C134" s="12">
        <v>1.036200759317343</v>
      </c>
      <c r="D134" s="12">
        <v>1.078292677414207</v>
      </c>
    </row>
    <row r="135" spans="1:4" x14ac:dyDescent="0.25">
      <c r="A135" s="2">
        <v>45271</v>
      </c>
      <c r="B135" s="12">
        <v>1.0565331177381549</v>
      </c>
      <c r="C135" s="12">
        <v>1.035796119651202</v>
      </c>
      <c r="D135" s="12">
        <v>1.07768527772956</v>
      </c>
    </row>
    <row r="136" spans="1:4" x14ac:dyDescent="0.25">
      <c r="A136" s="2">
        <v>45278</v>
      </c>
      <c r="B136" s="12">
        <v>1.056038137526137</v>
      </c>
      <c r="C136" s="12">
        <v>1.035402286373813</v>
      </c>
      <c r="D136" s="12">
        <v>1.077085266843852</v>
      </c>
    </row>
    <row r="137" spans="1:4" x14ac:dyDescent="0.25">
      <c r="A137" s="2">
        <v>45285</v>
      </c>
      <c r="B137" s="12">
        <v>1.053648088214229</v>
      </c>
      <c r="C137" s="12">
        <v>1.0331468851699741</v>
      </c>
      <c r="D137" s="12">
        <v>1.074556105945045</v>
      </c>
    </row>
    <row r="138" spans="1:4" x14ac:dyDescent="0.25">
      <c r="A138" s="2">
        <v>45292</v>
      </c>
      <c r="B138" s="12">
        <v>1.053284974885528</v>
      </c>
      <c r="C138" s="12">
        <v>1.032876396417244</v>
      </c>
      <c r="D138" s="12">
        <v>1.074096805937123</v>
      </c>
    </row>
    <row r="139" spans="1:4" x14ac:dyDescent="0.25">
      <c r="A139" s="2">
        <v>45299</v>
      </c>
      <c r="B139" s="12">
        <v>1.051973924393613</v>
      </c>
      <c r="C139" s="12">
        <v>1.031663138870625</v>
      </c>
      <c r="D139" s="12">
        <v>1.07268457688191</v>
      </c>
    </row>
    <row r="140" spans="1:4" x14ac:dyDescent="0.25">
      <c r="A140" s="2">
        <v>45306</v>
      </c>
      <c r="B140" s="12">
        <v>1.0509769217960601</v>
      </c>
      <c r="C140" s="12">
        <v>1.03076160457127</v>
      </c>
      <c r="D140" s="12">
        <v>1.0715887022269761</v>
      </c>
    </row>
    <row r="141" spans="1:4" x14ac:dyDescent="0.25">
      <c r="A141" s="2">
        <v>45313</v>
      </c>
      <c r="B141" s="12">
        <v>1.051575808270536</v>
      </c>
      <c r="C141" s="12">
        <v>1.031432870049513</v>
      </c>
      <c r="D141" s="12">
        <v>1.0721121196057559</v>
      </c>
    </row>
    <row r="142" spans="1:4" x14ac:dyDescent="0.25">
      <c r="A142" s="2">
        <v>45320</v>
      </c>
      <c r="B142" s="12">
        <v>1.0499977216816549</v>
      </c>
      <c r="C142" s="12">
        <v>1.029960273152964</v>
      </c>
      <c r="D142" s="12">
        <v>1.0704249904335199</v>
      </c>
    </row>
    <row r="143" spans="1:4" x14ac:dyDescent="0.25">
      <c r="A143" s="2">
        <v>45327</v>
      </c>
      <c r="B143" s="12">
        <v>1.049914770787872</v>
      </c>
      <c r="C143" s="12">
        <v>1.029968711527075</v>
      </c>
      <c r="D143" s="12">
        <v>1.070247099335863</v>
      </c>
    </row>
    <row r="144" spans="1:4" x14ac:dyDescent="0.25">
      <c r="A144" s="2">
        <v>45334</v>
      </c>
      <c r="B144" s="12">
        <v>1.0494725075719331</v>
      </c>
      <c r="C144" s="12">
        <v>1.029603365400779</v>
      </c>
      <c r="D144" s="12">
        <v>1.0697250816780279</v>
      </c>
    </row>
    <row r="145" spans="1:4" x14ac:dyDescent="0.25">
      <c r="A145" s="2">
        <v>45341</v>
      </c>
      <c r="B145" s="12">
        <v>1.051819923482243</v>
      </c>
      <c r="C145" s="12">
        <v>1.0319855291261071</v>
      </c>
      <c r="D145" s="12">
        <v>1.072035527834422</v>
      </c>
    </row>
    <row r="146" spans="1:4" x14ac:dyDescent="0.25">
      <c r="A146" s="2">
        <v>45348</v>
      </c>
      <c r="B146" s="12">
        <v>1.0531206807698039</v>
      </c>
      <c r="C146" s="12">
        <v>1.033330889355963</v>
      </c>
      <c r="D146" s="12">
        <v>1.0732894755099149</v>
      </c>
    </row>
    <row r="147" spans="1:4" x14ac:dyDescent="0.25">
      <c r="A147" s="2">
        <v>45355</v>
      </c>
      <c r="B147" s="12">
        <v>1.0514257971302441</v>
      </c>
      <c r="C147" s="12">
        <v>1.031724171292308</v>
      </c>
      <c r="D147" s="12">
        <v>1.0715036417982291</v>
      </c>
    </row>
    <row r="148" spans="1:4" x14ac:dyDescent="0.25">
      <c r="A148" s="2">
        <v>45362</v>
      </c>
      <c r="B148" s="12">
        <v>1.050647501476168</v>
      </c>
      <c r="C148" s="12">
        <v>1.031020140209719</v>
      </c>
      <c r="D148" s="12">
        <v>1.0706485055991031</v>
      </c>
    </row>
    <row r="149" spans="1:4" x14ac:dyDescent="0.25">
      <c r="A149" s="2">
        <v>45369</v>
      </c>
      <c r="B149" s="12">
        <v>1.0507259748448401</v>
      </c>
      <c r="C149" s="12">
        <v>1.031155206454418</v>
      </c>
      <c r="D149" s="12">
        <v>1.070668185839629</v>
      </c>
    </row>
    <row r="150" spans="1:4" x14ac:dyDescent="0.25">
      <c r="A150" s="2">
        <v>45376</v>
      </c>
      <c r="B150" s="12">
        <v>1.0515804365543391</v>
      </c>
      <c r="C150" s="12">
        <v>1.0320608604932091</v>
      </c>
      <c r="D150" s="12">
        <v>1.071469190310498</v>
      </c>
    </row>
    <row r="151" spans="1:4" x14ac:dyDescent="0.25">
      <c r="A151" s="2">
        <v>45383</v>
      </c>
      <c r="B151" s="12">
        <v>1.0526281991062241</v>
      </c>
      <c r="C151" s="12">
        <v>1.033152261979827</v>
      </c>
      <c r="D151" s="12">
        <v>1.072471276818679</v>
      </c>
    </row>
    <row r="152" spans="1:4" x14ac:dyDescent="0.25">
      <c r="A152" s="2">
        <v>45390</v>
      </c>
      <c r="B152" s="12">
        <v>1.0529277857813011</v>
      </c>
      <c r="C152" s="12">
        <v>1.033510643796745</v>
      </c>
      <c r="D152" s="12">
        <v>1.0727097284625029</v>
      </c>
    </row>
    <row r="153" spans="1:4" x14ac:dyDescent="0.25">
      <c r="A153" s="2">
        <v>45397</v>
      </c>
      <c r="B153" s="12">
        <v>1.0516377518252811</v>
      </c>
      <c r="C153" s="12">
        <v>1.0322977473924471</v>
      </c>
      <c r="D153" s="12">
        <v>1.071340089482621</v>
      </c>
    </row>
    <row r="154" spans="1:4" x14ac:dyDescent="0.25">
      <c r="A154" s="2">
        <v>45404</v>
      </c>
      <c r="B154" s="12">
        <v>1.050966619855179</v>
      </c>
      <c r="C154" s="12">
        <v>1.031686646407632</v>
      </c>
      <c r="D154" s="12">
        <v>1.0706068939593569</v>
      </c>
    </row>
    <row r="155" spans="1:4" x14ac:dyDescent="0.25">
      <c r="A155" s="2">
        <v>45411</v>
      </c>
      <c r="B155" s="12">
        <v>1.051443518285901</v>
      </c>
      <c r="C155" s="12">
        <v>1.0322097151300871</v>
      </c>
      <c r="D155" s="12">
        <v>1.071035716812746</v>
      </c>
    </row>
    <row r="156" spans="1:4" x14ac:dyDescent="0.25">
      <c r="A156" s="2">
        <v>45418</v>
      </c>
      <c r="B156" s="12">
        <v>1.0502439918981461</v>
      </c>
      <c r="C156" s="12">
        <v>1.0310823568811529</v>
      </c>
      <c r="D156" s="12">
        <v>1.0697617267495261</v>
      </c>
    </row>
    <row r="157" spans="1:4" x14ac:dyDescent="0.25">
      <c r="A157" s="2">
        <v>45425</v>
      </c>
      <c r="B157" s="12">
        <v>1.050043186085647</v>
      </c>
      <c r="C157" s="12">
        <v>1.030935268953453</v>
      </c>
      <c r="D157" s="12">
        <v>1.069505259786276</v>
      </c>
    </row>
    <row r="158" spans="1:4" x14ac:dyDescent="0.25">
      <c r="A158" s="2">
        <v>45432</v>
      </c>
      <c r="B158" s="12">
        <v>1.0502425909020729</v>
      </c>
      <c r="C158" s="12">
        <v>1.031184954742177</v>
      </c>
      <c r="D158" s="12">
        <v>1.069652436909807</v>
      </c>
    </row>
    <row r="159" spans="1:4" x14ac:dyDescent="0.25">
      <c r="A159" s="2">
        <v>45439</v>
      </c>
      <c r="B159" s="12">
        <v>1.049137931404245</v>
      </c>
      <c r="C159" s="12">
        <v>1.030148395938207</v>
      </c>
      <c r="D159" s="12">
        <v>1.068477515910438</v>
      </c>
    </row>
    <row r="160" spans="1:4" x14ac:dyDescent="0.25">
      <c r="A160" s="2">
        <v>45446</v>
      </c>
      <c r="B160" s="12">
        <v>1.049228623976296</v>
      </c>
      <c r="C160" s="12">
        <v>1.0302876613544041</v>
      </c>
      <c r="D160" s="12">
        <v>1.068517800090885</v>
      </c>
    </row>
    <row r="161" spans="1:4" x14ac:dyDescent="0.25">
      <c r="A161" s="2">
        <v>45453</v>
      </c>
      <c r="B161" s="12">
        <v>1.050476910886798</v>
      </c>
      <c r="C161" s="12">
        <v>1.031558984630129</v>
      </c>
      <c r="D161" s="12">
        <v>1.0697417760380761</v>
      </c>
    </row>
    <row r="162" spans="1:4" x14ac:dyDescent="0.25">
      <c r="A162" s="2">
        <v>45460</v>
      </c>
      <c r="B162" s="12">
        <v>1.0500219974156151</v>
      </c>
      <c r="C162" s="12">
        <v>1.03116449312012</v>
      </c>
      <c r="D162" s="12">
        <v>1.0692243598502611</v>
      </c>
    </row>
    <row r="163" spans="1:4" x14ac:dyDescent="0.25">
      <c r="A163" s="2">
        <v>45467</v>
      </c>
      <c r="B163" s="12">
        <v>1.05097821181189</v>
      </c>
      <c r="C163" s="12">
        <v>1.032153255975379</v>
      </c>
      <c r="D163" s="12">
        <v>1.070146507128459</v>
      </c>
    </row>
    <row r="164" spans="1:4" x14ac:dyDescent="0.25">
      <c r="A164" s="2">
        <v>45474</v>
      </c>
      <c r="B164" s="12">
        <v>1.0501491259161</v>
      </c>
      <c r="C164" s="12">
        <v>1.0313751268977429</v>
      </c>
      <c r="D164" s="12">
        <v>1.0692648658102539</v>
      </c>
    </row>
    <row r="165" spans="1:4" x14ac:dyDescent="0.25">
      <c r="A165" s="2">
        <v>45481</v>
      </c>
      <c r="B165" s="12">
        <v>1.050701604297456</v>
      </c>
      <c r="C165" s="12">
        <v>1.0319632747114389</v>
      </c>
      <c r="D165" s="12">
        <v>1.069780183390677</v>
      </c>
    </row>
    <row r="166" spans="1:4" x14ac:dyDescent="0.25">
      <c r="A166" s="2">
        <v>45488</v>
      </c>
      <c r="B166" s="12">
        <v>1.050735184259098</v>
      </c>
      <c r="C166" s="12">
        <v>1.0320411175860711</v>
      </c>
      <c r="D166" s="12">
        <v>1.0697678693484061</v>
      </c>
    </row>
    <row r="167" spans="1:4" x14ac:dyDescent="0.25">
      <c r="A167" s="2">
        <v>45495</v>
      </c>
      <c r="B167" s="12">
        <v>1.051090280824162</v>
      </c>
      <c r="C167" s="12">
        <v>1.03243658535104</v>
      </c>
      <c r="D167" s="12">
        <v>1.0700810046046301</v>
      </c>
    </row>
    <row r="168" spans="1:4" x14ac:dyDescent="0.25">
      <c r="A168" s="2">
        <v>45502</v>
      </c>
      <c r="B168" s="12">
        <v>1.05058828732951</v>
      </c>
      <c r="C168" s="12">
        <v>1.0319865586895021</v>
      </c>
      <c r="D168" s="12">
        <v>1.069525315209108</v>
      </c>
    </row>
    <row r="169" spans="1:4" x14ac:dyDescent="0.25">
      <c r="A169" s="2">
        <v>45509</v>
      </c>
      <c r="B169" s="12">
        <v>1.049584025402549</v>
      </c>
      <c r="C169" s="12">
        <v>1.031038361877191</v>
      </c>
      <c r="D169" s="12">
        <v>1.068463276550166</v>
      </c>
    </row>
    <row r="170" spans="1:4" x14ac:dyDescent="0.25">
      <c r="A170" s="2">
        <v>45516</v>
      </c>
      <c r="B170" s="12">
        <v>1.048854739606075</v>
      </c>
      <c r="C170" s="12">
        <v>1.030364416527638</v>
      </c>
      <c r="D170" s="12">
        <v>1.0676768793137159</v>
      </c>
    </row>
    <row r="171" spans="1:4" x14ac:dyDescent="0.25">
      <c r="A171" s="2">
        <v>45523</v>
      </c>
      <c r="B171" s="12">
        <v>1.048649945906724</v>
      </c>
      <c r="C171" s="12">
        <v>1.03020073808088</v>
      </c>
      <c r="D171" s="12">
        <v>1.0674295488262799</v>
      </c>
    </row>
    <row r="172" spans="1:4" x14ac:dyDescent="0.25">
      <c r="A172" s="2">
        <v>45530</v>
      </c>
      <c r="B172" s="12">
        <v>1.048715363114715</v>
      </c>
      <c r="C172" s="12">
        <v>1.03030336072392</v>
      </c>
      <c r="D172" s="12">
        <v>1.067456396589908</v>
      </c>
    </row>
    <row r="173" spans="1:4" x14ac:dyDescent="0.25">
      <c r="A173" s="2">
        <v>45537</v>
      </c>
      <c r="B173" s="12">
        <v>1.0484146372586329</v>
      </c>
      <c r="C173" s="12">
        <v>1.030030617109531</v>
      </c>
      <c r="D173" s="12">
        <v>1.0671267760007439</v>
      </c>
    </row>
    <row r="174" spans="1:4" x14ac:dyDescent="0.25">
      <c r="A174" s="2">
        <v>45544</v>
      </c>
      <c r="B174" s="12">
        <v>1.0480669663957081</v>
      </c>
      <c r="C174" s="12">
        <v>1.029707778964386</v>
      </c>
      <c r="D174" s="12">
        <v>1.0667534891837429</v>
      </c>
    </row>
    <row r="175" spans="1:4" x14ac:dyDescent="0.25">
      <c r="A175" s="2">
        <v>45551</v>
      </c>
      <c r="B175" s="12">
        <v>1.0486190115932681</v>
      </c>
      <c r="C175" s="12">
        <v>1.0302712940563461</v>
      </c>
      <c r="D175" s="12">
        <v>1.06729347679438</v>
      </c>
    </row>
    <row r="176" spans="1:4" x14ac:dyDescent="0.25">
      <c r="A176" s="2">
        <v>45558</v>
      </c>
      <c r="B176" s="12">
        <v>1.048368781970521</v>
      </c>
      <c r="C176" s="12">
        <v>1.030039139204326</v>
      </c>
      <c r="D176" s="12">
        <v>1.067024602443124</v>
      </c>
    </row>
    <row r="177" spans="1:4" x14ac:dyDescent="0.25">
      <c r="A177" s="2">
        <v>45565</v>
      </c>
      <c r="B177" s="12">
        <v>1.048433285793438</v>
      </c>
      <c r="C177" s="12">
        <v>1.0301094189182509</v>
      </c>
      <c r="D177" s="12">
        <v>1.0670831026027701</v>
      </c>
    </row>
    <row r="178" spans="1:4" x14ac:dyDescent="0.25">
      <c r="A178" s="2">
        <v>45572</v>
      </c>
      <c r="B178" s="12">
        <v>1.0481863537047189</v>
      </c>
      <c r="C178" s="12">
        <v>1.0298677274276491</v>
      </c>
      <c r="D178" s="12">
        <v>1.0668308199510801</v>
      </c>
    </row>
    <row r="179" spans="1:4" x14ac:dyDescent="0.25">
      <c r="A179" s="3" t="s">
        <v>2</v>
      </c>
      <c r="B179" s="12">
        <v>175.66271903048886</v>
      </c>
      <c r="C179" s="12">
        <v>165.62869682516904</v>
      </c>
      <c r="D179" s="12">
        <v>178.5550640617684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5.9774377232428577E-4</v>
      </c>
      <c r="C7" s="12">
        <v>5.9774377232428577E-4</v>
      </c>
      <c r="D7" s="12">
        <v>1.4573948619506639E-4</v>
      </c>
      <c r="E7" s="12">
        <v>1.4573948619506639E-4</v>
      </c>
    </row>
    <row r="8" spans="1:10" x14ac:dyDescent="0.25">
      <c r="A8" s="2">
        <v>44368</v>
      </c>
      <c r="B8" s="12">
        <v>5.5123306418357408E-4</v>
      </c>
      <c r="C8" s="12">
        <v>5.5060678890539298E-4</v>
      </c>
      <c r="D8" s="12">
        <v>1.268283635351885E-4</v>
      </c>
      <c r="E8" s="12">
        <v>1.2674624249912439E-4</v>
      </c>
    </row>
    <row r="9" spans="1:10" x14ac:dyDescent="0.25">
      <c r="A9" s="2">
        <v>44375</v>
      </c>
      <c r="B9" s="12">
        <v>5.5851432763857043E-4</v>
      </c>
      <c r="C9" s="12">
        <v>5.5724595301508964E-4</v>
      </c>
      <c r="D9" s="12">
        <v>1.5335332636375881E-4</v>
      </c>
      <c r="E9" s="12">
        <v>1.531547988963429E-4</v>
      </c>
    </row>
    <row r="10" spans="1:10" x14ac:dyDescent="0.25">
      <c r="A10" s="2">
        <v>44382</v>
      </c>
      <c r="B10" s="12">
        <v>5.2765706043286309E-4</v>
      </c>
      <c r="C10" s="12">
        <v>5.2586063371068751E-4</v>
      </c>
      <c r="D10" s="12">
        <v>1.2307645714395481E-4</v>
      </c>
      <c r="E10" s="12">
        <v>1.2283753685176971E-4</v>
      </c>
    </row>
    <row r="11" spans="1:10" x14ac:dyDescent="0.25">
      <c r="A11" s="2">
        <v>44389</v>
      </c>
      <c r="B11" s="12">
        <v>4.6482676419775461E-4</v>
      </c>
      <c r="C11" s="12">
        <v>4.6271793730794228E-4</v>
      </c>
      <c r="D11" s="12">
        <v>1.4203146683678479E-4</v>
      </c>
      <c r="E11" s="12">
        <v>1.4166396394129789E-4</v>
      </c>
    </row>
    <row r="12" spans="1:10" x14ac:dyDescent="0.25">
      <c r="A12" s="2">
        <v>44396</v>
      </c>
      <c r="B12" s="12">
        <v>5.7724442732777395E-4</v>
      </c>
      <c r="C12" s="12">
        <v>5.7397273144139125E-4</v>
      </c>
      <c r="D12" s="12">
        <v>1.4962886387632229E-4</v>
      </c>
      <c r="E12" s="12">
        <v>1.491450692894418E-4</v>
      </c>
    </row>
    <row r="13" spans="1:10" x14ac:dyDescent="0.25">
      <c r="A13" s="2">
        <v>44403</v>
      </c>
      <c r="B13" s="12">
        <v>5.4307270921840299E-4</v>
      </c>
      <c r="C13" s="12">
        <v>5.3938118423203871E-4</v>
      </c>
      <c r="D13" s="12">
        <v>1.8565001237317159E-4</v>
      </c>
      <c r="E13" s="12">
        <v>1.8492993147457089E-4</v>
      </c>
    </row>
    <row r="14" spans="1:10" x14ac:dyDescent="0.25">
      <c r="A14" s="2">
        <v>44410</v>
      </c>
      <c r="B14" s="12">
        <v>4.6715051782679397E-4</v>
      </c>
      <c r="C14" s="12">
        <v>4.6344793388950709E-4</v>
      </c>
      <c r="D14" s="12">
        <v>2.0274059883613701E-4</v>
      </c>
      <c r="E14" s="12">
        <v>2.018234638231547E-4</v>
      </c>
    </row>
    <row r="15" spans="1:10" x14ac:dyDescent="0.25">
      <c r="A15" s="2">
        <v>44417</v>
      </c>
      <c r="B15" s="12">
        <v>5.5768230858346791E-4</v>
      </c>
      <c r="C15" s="12">
        <v>5.5263359894165253E-4</v>
      </c>
      <c r="D15" s="12">
        <v>2.084683647331413E-4</v>
      </c>
      <c r="E15" s="12">
        <v>2.073909469947318E-4</v>
      </c>
    </row>
    <row r="16" spans="1:10" x14ac:dyDescent="0.25">
      <c r="A16" s="2">
        <v>44424</v>
      </c>
      <c r="B16" s="12">
        <v>4.7190161038350968E-4</v>
      </c>
      <c r="C16" s="12">
        <v>4.6709818490316509E-4</v>
      </c>
      <c r="D16" s="12">
        <v>2.0092806084824651E-4</v>
      </c>
      <c r="E16" s="12">
        <v>1.997601853200336E-4</v>
      </c>
    </row>
    <row r="17" spans="1:5" x14ac:dyDescent="0.25">
      <c r="A17" s="2">
        <v>44431</v>
      </c>
      <c r="B17" s="12">
        <v>5.0161181018141458E-4</v>
      </c>
      <c r="C17" s="12">
        <v>4.9594187051930688E-4</v>
      </c>
      <c r="D17" s="12">
        <v>1.6493985420321271E-4</v>
      </c>
      <c r="E17" s="12">
        <v>1.638749793810945E-4</v>
      </c>
    </row>
    <row r="18" spans="1:5" x14ac:dyDescent="0.25">
      <c r="A18" s="2">
        <v>44438</v>
      </c>
      <c r="B18" s="12">
        <v>4.444332178738973E-4</v>
      </c>
      <c r="C18" s="12">
        <v>4.3891036437634879E-4</v>
      </c>
      <c r="D18" s="12">
        <v>1.687600501562828E-4</v>
      </c>
      <c r="E18" s="12">
        <v>1.675619453926342E-4</v>
      </c>
    </row>
    <row r="19" spans="1:5" x14ac:dyDescent="0.25">
      <c r="A19" s="2">
        <v>44445</v>
      </c>
      <c r="B19" s="12">
        <v>4.7740538851310068E-4</v>
      </c>
      <c r="C19" s="12">
        <v>4.7093714177857108E-4</v>
      </c>
      <c r="D19" s="12">
        <v>1.8965399581951509E-4</v>
      </c>
      <c r="E19" s="12">
        <v>1.8818562672844529E-4</v>
      </c>
    </row>
    <row r="20" spans="1:5" x14ac:dyDescent="0.25">
      <c r="A20" s="2">
        <v>44452</v>
      </c>
      <c r="B20" s="12">
        <v>5.4605905697992056E-4</v>
      </c>
      <c r="C20" s="12">
        <v>5.3804864748281526E-4</v>
      </c>
      <c r="D20" s="12">
        <v>2.0107365813145511E-4</v>
      </c>
      <c r="E20" s="12">
        <v>1.9938768727117791E-4</v>
      </c>
    </row>
    <row r="21" spans="1:5" x14ac:dyDescent="0.25">
      <c r="A21" s="2">
        <v>44459</v>
      </c>
      <c r="B21" s="12">
        <v>5.0164059169636652E-4</v>
      </c>
      <c r="C21" s="12">
        <v>4.9372020764456019E-4</v>
      </c>
      <c r="D21" s="12">
        <v>1.8972812017380961E-4</v>
      </c>
      <c r="E21" s="12">
        <v>1.8801546145689151E-4</v>
      </c>
    </row>
    <row r="22" spans="1:5" x14ac:dyDescent="0.25">
      <c r="A22" s="2">
        <v>44466</v>
      </c>
      <c r="B22" s="12">
        <v>5.5111068107100455E-4</v>
      </c>
      <c r="C22" s="12">
        <v>5.4179296548303578E-4</v>
      </c>
      <c r="D22" s="12">
        <v>2.2203118775417731E-4</v>
      </c>
      <c r="E22" s="12">
        <v>2.198844652774574E-4</v>
      </c>
    </row>
    <row r="23" spans="1:5" x14ac:dyDescent="0.25">
      <c r="A23" s="2">
        <v>44473</v>
      </c>
      <c r="B23" s="12">
        <v>4.9030870023507268E-4</v>
      </c>
      <c r="C23" s="12">
        <v>4.8147133465446551E-4</v>
      </c>
      <c r="D23" s="12">
        <v>2.1638489262336031E-4</v>
      </c>
      <c r="E23" s="12">
        <v>2.1415400769878891E-4</v>
      </c>
    </row>
    <row r="24" spans="1:5" x14ac:dyDescent="0.25">
      <c r="A24" s="2">
        <v>44480</v>
      </c>
      <c r="B24" s="12">
        <v>5.4967646946109969E-4</v>
      </c>
      <c r="C24" s="12">
        <v>5.391558035617867E-4</v>
      </c>
      <c r="D24" s="12">
        <v>2.1453279396381161E-4</v>
      </c>
      <c r="E24" s="12">
        <v>2.121835265069986E-4</v>
      </c>
    </row>
    <row r="25" spans="1:5" x14ac:dyDescent="0.25">
      <c r="A25" s="2">
        <v>44487</v>
      </c>
      <c r="B25" s="12">
        <v>5.6037785029667273E-4</v>
      </c>
      <c r="C25" s="12">
        <v>5.4902788333972081E-4</v>
      </c>
      <c r="D25" s="12">
        <v>2.1267949659939809E-4</v>
      </c>
      <c r="E25" s="12">
        <v>2.1021432248279011E-4</v>
      </c>
    </row>
    <row r="26" spans="1:5" x14ac:dyDescent="0.25">
      <c r="A26" s="2">
        <v>44494</v>
      </c>
      <c r="B26" s="12">
        <v>5.8744649857709079E-4</v>
      </c>
      <c r="C26" s="12">
        <v>5.748943789945141E-4</v>
      </c>
      <c r="D26" s="12">
        <v>2.2982261973584269E-4</v>
      </c>
      <c r="E26" s="12">
        <v>2.2701165449578171E-4</v>
      </c>
    </row>
    <row r="27" spans="1:5" x14ac:dyDescent="0.25">
      <c r="A27" s="2">
        <v>44501</v>
      </c>
      <c r="B27" s="12">
        <v>6.636929751615752E-4</v>
      </c>
      <c r="C27" s="12">
        <v>6.4877374454411641E-4</v>
      </c>
      <c r="D27" s="12">
        <v>2.3177568776811241E-4</v>
      </c>
      <c r="E27" s="12">
        <v>2.2879259591646929E-4</v>
      </c>
    </row>
    <row r="28" spans="1:5" x14ac:dyDescent="0.25">
      <c r="A28" s="2">
        <v>44508</v>
      </c>
      <c r="B28" s="12">
        <v>8.9106931850831876E-4</v>
      </c>
      <c r="C28" s="12">
        <v>8.7004925104867362E-4</v>
      </c>
      <c r="D28" s="12">
        <v>2.8885312209726941E-4</v>
      </c>
      <c r="E28" s="12">
        <v>2.8495078505974552E-4</v>
      </c>
    </row>
    <row r="29" spans="1:5" x14ac:dyDescent="0.25">
      <c r="A29" s="2">
        <v>44515</v>
      </c>
      <c r="B29" s="12">
        <v>9.2571504169397696E-4</v>
      </c>
      <c r="C29" s="12">
        <v>9.0285076440002675E-4</v>
      </c>
      <c r="D29" s="12">
        <v>2.4140264557677711E-4</v>
      </c>
      <c r="E29" s="12">
        <v>2.379871572932502E-4</v>
      </c>
    </row>
    <row r="30" spans="1:5" x14ac:dyDescent="0.25">
      <c r="A30" s="2">
        <v>44522</v>
      </c>
      <c r="B30" s="12">
        <v>9.0126730785117313E-4</v>
      </c>
      <c r="C30" s="12">
        <v>8.7800819560414204E-4</v>
      </c>
      <c r="D30" s="12">
        <v>3.3085005949061089E-4</v>
      </c>
      <c r="E30" s="12">
        <v>3.2595782978159699E-4</v>
      </c>
    </row>
    <row r="31" spans="1:5" x14ac:dyDescent="0.25">
      <c r="A31" s="2">
        <v>44529</v>
      </c>
      <c r="B31" s="12">
        <v>1.0614535167799239E-3</v>
      </c>
      <c r="C31" s="12">
        <v>1.0328856275812321E-3</v>
      </c>
      <c r="D31" s="12">
        <v>2.7197946057070011E-4</v>
      </c>
      <c r="E31" s="12">
        <v>2.6778423954774229E-4</v>
      </c>
    </row>
    <row r="32" spans="1:5" x14ac:dyDescent="0.25">
      <c r="A32" s="2">
        <v>44536</v>
      </c>
      <c r="B32" s="12">
        <v>1.063759585235888E-3</v>
      </c>
      <c r="C32" s="12">
        <v>1.033953583472254E-3</v>
      </c>
      <c r="D32" s="12">
        <v>3.177272823185479E-4</v>
      </c>
      <c r="E32" s="12">
        <v>3.1262385731080708E-4</v>
      </c>
    </row>
    <row r="33" spans="1:5" x14ac:dyDescent="0.25">
      <c r="A33" s="2">
        <v>44543</v>
      </c>
      <c r="B33" s="12">
        <v>9.6002801530722514E-4</v>
      </c>
      <c r="C33" s="12">
        <v>9.3206835915750005E-4</v>
      </c>
      <c r="D33" s="12">
        <v>3.0640578642490051E-4</v>
      </c>
      <c r="E33" s="12">
        <v>3.0128900022630069E-4</v>
      </c>
    </row>
    <row r="34" spans="1:5" x14ac:dyDescent="0.25">
      <c r="A34" s="2">
        <v>44550</v>
      </c>
      <c r="B34" s="12">
        <v>8.5909469276518704E-4</v>
      </c>
      <c r="C34" s="12">
        <v>8.3312697620281238E-4</v>
      </c>
      <c r="D34" s="12">
        <v>2.5508601676825981E-4</v>
      </c>
      <c r="E34" s="12">
        <v>2.5066382948876249E-4</v>
      </c>
    </row>
    <row r="35" spans="1:5" x14ac:dyDescent="0.25">
      <c r="A35" s="2">
        <v>44557</v>
      </c>
      <c r="B35" s="12">
        <v>8.774206712128408E-4</v>
      </c>
      <c r="C35" s="12">
        <v>8.4993228194726314E-4</v>
      </c>
      <c r="D35" s="12">
        <v>2.7229278306750162E-4</v>
      </c>
      <c r="E35" s="12">
        <v>2.6739904583360208E-4</v>
      </c>
    </row>
    <row r="36" spans="1:5" x14ac:dyDescent="0.25">
      <c r="A36" s="2">
        <v>44564</v>
      </c>
      <c r="B36" s="12">
        <v>8.0917749249231658E-4</v>
      </c>
      <c r="C36" s="12">
        <v>7.8293653514534994E-4</v>
      </c>
      <c r="D36" s="12">
        <v>2.437900218152943E-4</v>
      </c>
      <c r="E36" s="12">
        <v>2.3925352935571999E-4</v>
      </c>
    </row>
    <row r="37" spans="1:5" x14ac:dyDescent="0.25">
      <c r="A37" s="2">
        <v>44571</v>
      </c>
      <c r="B37" s="12">
        <v>7.5731197736762627E-4</v>
      </c>
      <c r="C37" s="12">
        <v>7.3192046937637636E-4</v>
      </c>
      <c r="D37" s="12">
        <v>2.2669991695851351E-4</v>
      </c>
      <c r="E37" s="12">
        <v>2.2233738436129019E-4</v>
      </c>
    </row>
    <row r="38" spans="1:5" x14ac:dyDescent="0.25">
      <c r="A38" s="2">
        <v>44578</v>
      </c>
      <c r="B38" s="12">
        <v>6.9852460987573179E-4</v>
      </c>
      <c r="C38" s="12">
        <v>6.7433714248805218E-4</v>
      </c>
      <c r="D38" s="12">
        <v>2.36280939134504E-4</v>
      </c>
      <c r="E38" s="12">
        <v>2.3158398556864221E-4</v>
      </c>
    </row>
    <row r="39" spans="1:5" x14ac:dyDescent="0.25">
      <c r="A39" s="2">
        <v>44585</v>
      </c>
      <c r="B39" s="12">
        <v>6.8303858617778195E-4</v>
      </c>
      <c r="C39" s="12">
        <v>6.5863819253757835E-4</v>
      </c>
      <c r="D39" s="12">
        <v>2.2871127017304961E-4</v>
      </c>
      <c r="E39" s="12">
        <v>2.240196455260466E-4</v>
      </c>
    </row>
    <row r="40" spans="1:5" x14ac:dyDescent="0.25">
      <c r="A40" s="2">
        <v>44592</v>
      </c>
      <c r="B40" s="12">
        <v>7.3125869930295293E-4</v>
      </c>
      <c r="C40" s="12">
        <v>7.0433459449799958E-4</v>
      </c>
      <c r="D40" s="12">
        <v>2.7643584767308651E-4</v>
      </c>
      <c r="E40" s="12">
        <v>2.7058991429958792E-4</v>
      </c>
    </row>
    <row r="41" spans="1:5" x14ac:dyDescent="0.25">
      <c r="A41" s="2">
        <v>44599</v>
      </c>
      <c r="B41" s="12">
        <v>7.0234079313675069E-4</v>
      </c>
      <c r="C41" s="12">
        <v>6.7571283806562273E-4</v>
      </c>
      <c r="D41" s="12">
        <v>2.421783092536005E-4</v>
      </c>
      <c r="E41" s="12">
        <v>2.3690334426565291E-4</v>
      </c>
    </row>
    <row r="42" spans="1:5" x14ac:dyDescent="0.25">
      <c r="A42" s="2">
        <v>44606</v>
      </c>
      <c r="B42" s="12">
        <v>6.5308470851943438E-4</v>
      </c>
      <c r="C42" s="12">
        <v>6.2761034576150462E-4</v>
      </c>
      <c r="D42" s="12">
        <v>2.3842130874633519E-4</v>
      </c>
      <c r="E42" s="12">
        <v>2.3307716157712881E-4</v>
      </c>
    </row>
    <row r="43" spans="1:5" x14ac:dyDescent="0.25">
      <c r="A43" s="2">
        <v>44613</v>
      </c>
      <c r="B43" s="12">
        <v>6.576126422544854E-4</v>
      </c>
      <c r="C43" s="12">
        <v>6.312436680600105E-4</v>
      </c>
      <c r="D43" s="12">
        <v>2.3847816702326851E-4</v>
      </c>
      <c r="E43" s="12">
        <v>2.3298179254435119E-4</v>
      </c>
    </row>
    <row r="44" spans="1:5" x14ac:dyDescent="0.25">
      <c r="A44" s="2">
        <v>44620</v>
      </c>
      <c r="B44" s="12">
        <v>6.4187437602112923E-4</v>
      </c>
      <c r="C44" s="12">
        <v>6.1543646103661852E-4</v>
      </c>
      <c r="D44" s="12">
        <v>2.0990483755061839E-4</v>
      </c>
      <c r="E44" s="12">
        <v>2.0493423238634751E-4</v>
      </c>
    </row>
    <row r="45" spans="1:5" x14ac:dyDescent="0.25">
      <c r="A45" s="2">
        <v>44627</v>
      </c>
      <c r="B45" s="12">
        <v>6.5654554607130484E-4</v>
      </c>
      <c r="C45" s="12">
        <v>6.2878814504876567E-4</v>
      </c>
      <c r="D45" s="12">
        <v>2.2713044638112071E-4</v>
      </c>
      <c r="E45" s="12">
        <v>2.2160835018843731E-4</v>
      </c>
    </row>
    <row r="46" spans="1:5" x14ac:dyDescent="0.25">
      <c r="A46" s="2">
        <v>44634</v>
      </c>
      <c r="B46" s="12">
        <v>6.3735205410558014E-4</v>
      </c>
      <c r="C46" s="12">
        <v>6.097126107506716E-4</v>
      </c>
      <c r="D46" s="12">
        <v>2.424584921032813E-4</v>
      </c>
      <c r="E46" s="12">
        <v>2.3641055925849891E-4</v>
      </c>
    </row>
    <row r="47" spans="1:5" x14ac:dyDescent="0.25">
      <c r="A47" s="2">
        <v>44641</v>
      </c>
      <c r="B47" s="12">
        <v>6.2487377591002055E-4</v>
      </c>
      <c r="C47" s="12">
        <v>5.9709631249781135E-4</v>
      </c>
      <c r="D47" s="12">
        <v>2.6352826302157502E-4</v>
      </c>
      <c r="E47" s="12">
        <v>2.5678838407992209E-4</v>
      </c>
    </row>
    <row r="48" spans="1:5" x14ac:dyDescent="0.25">
      <c r="A48" s="2">
        <v>44648</v>
      </c>
      <c r="B48" s="12">
        <v>6.4297845770954615E-4</v>
      </c>
      <c r="C48" s="12">
        <v>6.1369815121605886E-4</v>
      </c>
      <c r="D48" s="12">
        <v>2.7697233127980421E-4</v>
      </c>
      <c r="E48" s="12">
        <v>2.6971386078974188E-4</v>
      </c>
    </row>
    <row r="49" spans="1:5" x14ac:dyDescent="0.25">
      <c r="A49" s="2">
        <v>44655</v>
      </c>
      <c r="B49" s="12">
        <v>5.9636646776339928E-4</v>
      </c>
      <c r="C49" s="12">
        <v>5.6856210554538981E-4</v>
      </c>
      <c r="D49" s="12">
        <v>2.2927103375573491E-4</v>
      </c>
      <c r="E49" s="12">
        <v>2.231180844898185E-4</v>
      </c>
    </row>
    <row r="50" spans="1:5" x14ac:dyDescent="0.25">
      <c r="A50" s="2">
        <v>44662</v>
      </c>
      <c r="B50" s="12">
        <v>5.7006061199835808E-4</v>
      </c>
      <c r="C50" s="12">
        <v>5.428652364755141E-4</v>
      </c>
      <c r="D50" s="12">
        <v>2.560848839826951E-4</v>
      </c>
      <c r="E50" s="12">
        <v>2.4905096678470308E-4</v>
      </c>
    </row>
    <row r="51" spans="1:5" x14ac:dyDescent="0.25">
      <c r="A51" s="2">
        <v>44669</v>
      </c>
      <c r="B51" s="12">
        <v>4.1709055512589491E-4</v>
      </c>
      <c r="C51" s="12">
        <v>3.9674152160217279E-4</v>
      </c>
      <c r="D51" s="12">
        <v>2.5806254432318297E-4</v>
      </c>
      <c r="E51" s="12">
        <v>2.5081180125669102E-4</v>
      </c>
    </row>
    <row r="52" spans="1:5" x14ac:dyDescent="0.25">
      <c r="A52" s="2">
        <v>44676</v>
      </c>
      <c r="B52" s="12">
        <v>5.376326919611247E-4</v>
      </c>
      <c r="C52" s="12">
        <v>5.1082162048864414E-4</v>
      </c>
      <c r="D52" s="12">
        <v>2.4665392094451178E-4</v>
      </c>
      <c r="E52" s="12">
        <v>2.3956850370112821E-4</v>
      </c>
    </row>
    <row r="53" spans="1:5" x14ac:dyDescent="0.25">
      <c r="A53" s="2">
        <v>44683</v>
      </c>
      <c r="B53" s="12">
        <v>4.836131589798546E-4</v>
      </c>
      <c r="C53" s="12">
        <v>4.5897392466712591E-4</v>
      </c>
      <c r="D53" s="12">
        <v>2.390628746742912E-4</v>
      </c>
      <c r="E53" s="12">
        <v>2.320451729602662E-4</v>
      </c>
    </row>
    <row r="54" spans="1:5" x14ac:dyDescent="0.25">
      <c r="A54" s="2">
        <v>44690</v>
      </c>
      <c r="B54" s="12">
        <v>6.1500529342951773E-4</v>
      </c>
      <c r="C54" s="12">
        <v>5.8300873233103369E-4</v>
      </c>
      <c r="D54" s="12">
        <v>2.6590860552746809E-4</v>
      </c>
      <c r="E54" s="12">
        <v>2.5793572522317089E-4</v>
      </c>
    </row>
    <row r="55" spans="1:5" x14ac:dyDescent="0.25">
      <c r="A55" s="2">
        <v>44697</v>
      </c>
      <c r="B55" s="12">
        <v>4.9899095238267114E-4</v>
      </c>
      <c r="C55" s="12">
        <v>4.7249278290948759E-4</v>
      </c>
      <c r="D55" s="12">
        <v>2.4301150692967449E-4</v>
      </c>
      <c r="E55" s="12">
        <v>2.3557253117975109E-4</v>
      </c>
    </row>
    <row r="56" spans="1:5" x14ac:dyDescent="0.25">
      <c r="A56" s="2">
        <v>44704</v>
      </c>
      <c r="B56" s="12">
        <v>4.1014154627035077E-4</v>
      </c>
      <c r="C56" s="12">
        <v>3.8792036057781298E-4</v>
      </c>
      <c r="D56" s="12">
        <v>1.8947005855610131E-4</v>
      </c>
      <c r="E56" s="12">
        <v>1.8355114734820081E-4</v>
      </c>
    </row>
    <row r="57" spans="1:5" x14ac:dyDescent="0.25">
      <c r="A57" s="2">
        <v>44711</v>
      </c>
      <c r="B57" s="12">
        <v>4.3148680207558989E-4</v>
      </c>
      <c r="C57" s="12">
        <v>4.076454780083974E-4</v>
      </c>
      <c r="D57" s="12">
        <v>2.067373409456665E-4</v>
      </c>
      <c r="E57" s="12">
        <v>2.0014933185500571E-4</v>
      </c>
    </row>
    <row r="58" spans="1:5" x14ac:dyDescent="0.25">
      <c r="A58" s="2">
        <v>44718</v>
      </c>
      <c r="B58" s="12">
        <v>4.7365905781713511E-4</v>
      </c>
      <c r="C58" s="12">
        <v>4.4697914624034082E-4</v>
      </c>
      <c r="D58" s="12">
        <v>2.0678009011179199E-4</v>
      </c>
      <c r="E58" s="12">
        <v>2.0006109578144061E-4</v>
      </c>
    </row>
    <row r="59" spans="1:5" x14ac:dyDescent="0.25">
      <c r="A59" s="2">
        <v>44725</v>
      </c>
      <c r="B59" s="12">
        <v>5.0559032705242571E-4</v>
      </c>
      <c r="C59" s="12">
        <v>4.7656975141110682E-4</v>
      </c>
      <c r="D59" s="12">
        <v>2.432172094867163E-4</v>
      </c>
      <c r="E59" s="12">
        <v>2.3516188281323539E-4</v>
      </c>
    </row>
    <row r="60" spans="1:5" x14ac:dyDescent="0.25">
      <c r="A60" s="2">
        <v>44732</v>
      </c>
      <c r="B60" s="12">
        <v>4.370074064473577E-4</v>
      </c>
      <c r="C60" s="12">
        <v>4.114554477928239E-4</v>
      </c>
      <c r="D60" s="12">
        <v>2.298643618838685E-4</v>
      </c>
      <c r="E60" s="12">
        <v>2.2210737289722621E-4</v>
      </c>
    </row>
    <row r="61" spans="1:5" x14ac:dyDescent="0.25">
      <c r="A61" s="2">
        <v>44739</v>
      </c>
      <c r="B61" s="12">
        <v>4.8981386700677634E-4</v>
      </c>
      <c r="C61" s="12">
        <v>4.6065034187231122E-4</v>
      </c>
      <c r="D61" s="12">
        <v>2.299172116572011E-4</v>
      </c>
      <c r="E61" s="12">
        <v>2.2201459219274911E-4</v>
      </c>
    </row>
    <row r="62" spans="1:5" x14ac:dyDescent="0.25">
      <c r="A62" s="2">
        <v>44746</v>
      </c>
      <c r="B62" s="12">
        <v>4.3142302315880908E-4</v>
      </c>
      <c r="C62" s="12">
        <v>4.0527511871374291E-4</v>
      </c>
      <c r="D62" s="12">
        <v>2.0888509096343469E-4</v>
      </c>
      <c r="E62" s="12">
        <v>2.0157477515807601E-4</v>
      </c>
    </row>
    <row r="63" spans="1:5" x14ac:dyDescent="0.25">
      <c r="A63" s="2">
        <v>44753</v>
      </c>
      <c r="B63" s="12">
        <v>4.0420157683872032E-4</v>
      </c>
      <c r="C63" s="12">
        <v>3.7927212902617261E-4</v>
      </c>
      <c r="D63" s="12">
        <v>2.2810087908153431E-4</v>
      </c>
      <c r="E63" s="12">
        <v>2.199755457458351E-4</v>
      </c>
    </row>
    <row r="64" spans="1:5" x14ac:dyDescent="0.25">
      <c r="A64" s="2">
        <v>44760</v>
      </c>
      <c r="B64" s="12">
        <v>5.0257482462875416E-4</v>
      </c>
      <c r="C64" s="12">
        <v>4.7104235345363639E-4</v>
      </c>
      <c r="D64" s="12">
        <v>2.6459033709408278E-4</v>
      </c>
      <c r="E64" s="12">
        <v>2.5499996967449131E-4</v>
      </c>
    </row>
    <row r="65" spans="1:5" x14ac:dyDescent="0.25">
      <c r="A65" s="2">
        <v>44767</v>
      </c>
      <c r="B65" s="12">
        <v>5.348608109782422E-4</v>
      </c>
      <c r="C65" s="12">
        <v>5.0073310990225977E-4</v>
      </c>
      <c r="D65" s="12">
        <v>2.6466036366924229E-4</v>
      </c>
      <c r="E65" s="12">
        <v>2.5490230254272958E-4</v>
      </c>
    </row>
    <row r="66" spans="1:5" x14ac:dyDescent="0.25">
      <c r="A66" s="2">
        <v>44774</v>
      </c>
      <c r="B66" s="12">
        <v>3.711073830469058E-4</v>
      </c>
      <c r="C66" s="12">
        <v>3.4703352168250428E-4</v>
      </c>
      <c r="D66" s="12">
        <v>2.263550138667616E-4</v>
      </c>
      <c r="E66" s="12">
        <v>2.178681153986456E-4</v>
      </c>
    </row>
    <row r="67" spans="1:5" x14ac:dyDescent="0.25">
      <c r="A67" s="2">
        <v>44781</v>
      </c>
      <c r="B67" s="12">
        <v>6.3127115670425773E-4</v>
      </c>
      <c r="C67" s="12">
        <v>5.8964969965629767E-4</v>
      </c>
      <c r="D67" s="12">
        <v>2.551940639976855E-4</v>
      </c>
      <c r="E67" s="12">
        <v>2.4546683925206098E-4</v>
      </c>
    </row>
    <row r="68" spans="1:5" x14ac:dyDescent="0.25">
      <c r="A68" s="2">
        <v>44788</v>
      </c>
      <c r="B68" s="12">
        <v>4.8825840859840992E-4</v>
      </c>
      <c r="C68" s="12">
        <v>4.5554802558871079E-4</v>
      </c>
      <c r="D68" s="12">
        <v>1.919120588074566E-4</v>
      </c>
      <c r="E68" s="12">
        <v>1.8447742637332071E-4</v>
      </c>
    </row>
    <row r="69" spans="1:5" x14ac:dyDescent="0.25">
      <c r="A69" s="2">
        <v>44795</v>
      </c>
      <c r="B69" s="12">
        <v>4.9255641041787905E-4</v>
      </c>
      <c r="C69" s="12">
        <v>4.5903596697016252E-4</v>
      </c>
      <c r="D69" s="12">
        <v>2.2842751748705951E-4</v>
      </c>
      <c r="E69" s="12">
        <v>2.1943610756363309E-4</v>
      </c>
    </row>
    <row r="70" spans="1:5" x14ac:dyDescent="0.25">
      <c r="A70" s="2">
        <v>44802</v>
      </c>
      <c r="B70" s="12">
        <v>4.6866520139731977E-4</v>
      </c>
      <c r="C70" s="12">
        <v>4.3627442024558692E-4</v>
      </c>
      <c r="D70" s="12">
        <v>2.284797085398372E-4</v>
      </c>
      <c r="E70" s="12">
        <v>2.1934412748844849E-4</v>
      </c>
    </row>
    <row r="71" spans="1:5" x14ac:dyDescent="0.25">
      <c r="A71" s="2">
        <v>44809</v>
      </c>
      <c r="B71" s="12">
        <v>5.0118198326662585E-4</v>
      </c>
      <c r="C71" s="12">
        <v>4.660138181950133E-4</v>
      </c>
      <c r="D71" s="12">
        <v>2.3621548339089021E-4</v>
      </c>
      <c r="E71" s="12">
        <v>2.2662376010921121E-4</v>
      </c>
    </row>
    <row r="72" spans="1:5" x14ac:dyDescent="0.25">
      <c r="A72" s="2">
        <v>44816</v>
      </c>
      <c r="B72" s="12">
        <v>5.7626307260800938E-4</v>
      </c>
      <c r="C72" s="12">
        <v>5.3521766248140323E-4</v>
      </c>
      <c r="D72" s="12">
        <v>2.7469994486647921E-4</v>
      </c>
      <c r="E72" s="12">
        <v>2.6337488344319818E-4</v>
      </c>
    </row>
    <row r="73" spans="1:5" x14ac:dyDescent="0.25">
      <c r="A73" s="2">
        <v>44823</v>
      </c>
      <c r="B73" s="12">
        <v>5.4533989100529325E-4</v>
      </c>
      <c r="C73" s="12">
        <v>5.0592159294590602E-4</v>
      </c>
      <c r="D73" s="12">
        <v>2.8630776550778441E-4</v>
      </c>
      <c r="E73" s="12">
        <v>2.7432640745257751E-4</v>
      </c>
    </row>
    <row r="74" spans="1:5" x14ac:dyDescent="0.25">
      <c r="A74" s="2">
        <v>44830</v>
      </c>
      <c r="B74" s="12">
        <v>5.3913900308643205E-4</v>
      </c>
      <c r="C74" s="12">
        <v>4.9960065855788965E-4</v>
      </c>
      <c r="D74" s="12">
        <v>2.8831239424041829E-4</v>
      </c>
      <c r="E74" s="12">
        <v>2.7606827751703802E-4</v>
      </c>
    </row>
    <row r="75" spans="1:5" x14ac:dyDescent="0.25">
      <c r="A75" s="2">
        <v>44837</v>
      </c>
      <c r="B75" s="12">
        <v>6.1822784402320284E-4</v>
      </c>
      <c r="C75" s="12">
        <v>5.7223855357880842E-4</v>
      </c>
      <c r="D75" s="12">
        <v>2.499331922365531E-4</v>
      </c>
      <c r="E75" s="12">
        <v>2.3916401383177989E-4</v>
      </c>
    </row>
    <row r="76" spans="1:5" x14ac:dyDescent="0.25">
      <c r="A76" s="2">
        <v>44844</v>
      </c>
      <c r="B76" s="12">
        <v>5.6943161514238247E-4</v>
      </c>
      <c r="C76" s="12">
        <v>5.2647339728558059E-4</v>
      </c>
      <c r="D76" s="12">
        <v>2.42301635952275E-4</v>
      </c>
      <c r="E76" s="12">
        <v>2.3171115820389289E-4</v>
      </c>
    </row>
    <row r="77" spans="1:5" x14ac:dyDescent="0.25">
      <c r="A77" s="2">
        <v>44851</v>
      </c>
      <c r="B77" s="12">
        <v>5.1688097802714012E-4</v>
      </c>
      <c r="C77" s="12">
        <v>4.7734426315577131E-4</v>
      </c>
      <c r="D77" s="12">
        <v>2.4236036026428949E-4</v>
      </c>
      <c r="E77" s="12">
        <v>2.3161724706872311E-4</v>
      </c>
    </row>
    <row r="78" spans="1:5" x14ac:dyDescent="0.25">
      <c r="A78" s="2">
        <v>44858</v>
      </c>
      <c r="B78" s="12">
        <v>4.9985551255043894E-4</v>
      </c>
      <c r="C78" s="12">
        <v>4.610966276725747E-4</v>
      </c>
      <c r="D78" s="12">
        <v>2.7321090319918652E-4</v>
      </c>
      <c r="E78" s="12">
        <v>2.6093121553449352E-4</v>
      </c>
    </row>
    <row r="79" spans="1:5" x14ac:dyDescent="0.25">
      <c r="A79" s="2">
        <v>44865</v>
      </c>
      <c r="B79" s="12">
        <v>5.04232680353749E-4</v>
      </c>
      <c r="C79" s="12">
        <v>4.6460593356577372E-4</v>
      </c>
      <c r="D79" s="12">
        <v>2.521102216142326E-4</v>
      </c>
      <c r="E79" s="12">
        <v>2.4062301762770759E-4</v>
      </c>
    </row>
    <row r="80" spans="1:5" x14ac:dyDescent="0.25">
      <c r="A80" s="2">
        <v>44872</v>
      </c>
      <c r="B80" s="12">
        <v>5.4446094891076439E-4</v>
      </c>
      <c r="C80" s="12">
        <v>5.0110276622123036E-4</v>
      </c>
      <c r="D80" s="12">
        <v>2.7528004624525451E-4</v>
      </c>
      <c r="E80" s="12">
        <v>2.6256700581256051E-4</v>
      </c>
    </row>
    <row r="81" spans="1:5" x14ac:dyDescent="0.25">
      <c r="A81" s="2">
        <v>44879</v>
      </c>
      <c r="B81" s="12">
        <v>5.5253286123997398E-4</v>
      </c>
      <c r="C81" s="12">
        <v>5.0795411034228156E-4</v>
      </c>
      <c r="D81" s="12">
        <v>2.6572546095088182E-4</v>
      </c>
      <c r="E81" s="12">
        <v>2.5328956177160479E-4</v>
      </c>
    </row>
    <row r="82" spans="1:5" x14ac:dyDescent="0.25">
      <c r="A82" s="2">
        <v>44886</v>
      </c>
      <c r="B82" s="12">
        <v>5.5703807123276647E-4</v>
      </c>
      <c r="C82" s="12">
        <v>5.1151402663707375E-4</v>
      </c>
      <c r="D82" s="12">
        <v>2.4845725507433828E-4</v>
      </c>
      <c r="E82" s="12">
        <v>2.366761580360784E-4</v>
      </c>
    </row>
    <row r="83" spans="1:5" x14ac:dyDescent="0.25">
      <c r="A83" s="2">
        <v>44893</v>
      </c>
      <c r="B83" s="12">
        <v>5.3994953479569044E-4</v>
      </c>
      <c r="C83" s="12">
        <v>4.9525873328019031E-4</v>
      </c>
      <c r="D83" s="12">
        <v>2.8898727501171229E-4</v>
      </c>
      <c r="E83" s="12">
        <v>2.7510612020787979E-4</v>
      </c>
    </row>
    <row r="84" spans="1:5" x14ac:dyDescent="0.25">
      <c r="A84" s="2">
        <v>44900</v>
      </c>
      <c r="B84" s="12">
        <v>6.4906217616663656E-4</v>
      </c>
      <c r="C84" s="12">
        <v>5.946639002826845E-4</v>
      </c>
      <c r="D84" s="12">
        <v>2.8328775866022287E-4</v>
      </c>
      <c r="E84" s="12">
        <v>2.6950575590076648E-4</v>
      </c>
    </row>
    <row r="85" spans="1:5" x14ac:dyDescent="0.25">
      <c r="A85" s="2">
        <v>44907</v>
      </c>
      <c r="B85" s="12">
        <v>6.3573007148223521E-4</v>
      </c>
      <c r="C85" s="12">
        <v>5.8178742600167486E-4</v>
      </c>
      <c r="D85" s="12">
        <v>3.3928953867883152E-4</v>
      </c>
      <c r="E85" s="12">
        <v>3.2257403760525751E-4</v>
      </c>
    </row>
    <row r="86" spans="1:5" x14ac:dyDescent="0.25">
      <c r="A86" s="2">
        <v>44914</v>
      </c>
      <c r="B86" s="12">
        <v>6.3682366432997982E-4</v>
      </c>
      <c r="C86" s="12">
        <v>5.8212609965638186E-4</v>
      </c>
      <c r="D86" s="12">
        <v>3.2783028712643183E-4</v>
      </c>
      <c r="E86" s="12">
        <v>3.1147752809305279E-4</v>
      </c>
    </row>
    <row r="87" spans="1:5" x14ac:dyDescent="0.25">
      <c r="A87" s="2">
        <v>44921</v>
      </c>
      <c r="B87" s="12">
        <v>7.2859318678966157E-4</v>
      </c>
      <c r="C87" s="12">
        <v>6.6525674412437619E-4</v>
      </c>
      <c r="D87" s="12">
        <v>2.7198024935230411E-4</v>
      </c>
      <c r="E87" s="12">
        <v>2.5824606774909779E-4</v>
      </c>
    </row>
    <row r="88" spans="1:5" x14ac:dyDescent="0.25">
      <c r="A88" s="2">
        <v>44928</v>
      </c>
      <c r="B88" s="12">
        <v>6.7540321978143717E-4</v>
      </c>
      <c r="C88" s="12">
        <v>6.1598992519159342E-4</v>
      </c>
      <c r="D88" s="12">
        <v>3.3574789122256521E-4</v>
      </c>
      <c r="E88" s="12">
        <v>3.1858721813980538E-4</v>
      </c>
    </row>
    <row r="89" spans="1:5" x14ac:dyDescent="0.25">
      <c r="A89" s="2">
        <v>44935</v>
      </c>
      <c r="B89" s="12">
        <v>5.8560041853951796E-4</v>
      </c>
      <c r="C89" s="12">
        <v>5.3348002537643275E-4</v>
      </c>
      <c r="D89" s="12">
        <v>3.0882903856051149E-4</v>
      </c>
      <c r="E89" s="12">
        <v>2.9285449062959251E-4</v>
      </c>
    </row>
    <row r="90" spans="1:5" x14ac:dyDescent="0.25">
      <c r="A90" s="2">
        <v>44942</v>
      </c>
      <c r="B90" s="12">
        <v>5.9387006395605338E-4</v>
      </c>
      <c r="C90" s="12">
        <v>5.4039898009398079E-4</v>
      </c>
      <c r="D90" s="12">
        <v>2.9733633205623352E-4</v>
      </c>
      <c r="E90" s="12">
        <v>2.8177369204129322E-4</v>
      </c>
    </row>
    <row r="91" spans="1:5" x14ac:dyDescent="0.25">
      <c r="A91" s="2">
        <v>44949</v>
      </c>
      <c r="B91" s="12">
        <v>4.8533398583652191E-4</v>
      </c>
      <c r="C91" s="12">
        <v>4.4113355453073938E-4</v>
      </c>
      <c r="D91" s="12">
        <v>2.7231064439381722E-4</v>
      </c>
      <c r="E91" s="12">
        <v>2.5789076182755448E-4</v>
      </c>
    </row>
    <row r="92" spans="1:5" x14ac:dyDescent="0.25">
      <c r="A92" s="2">
        <v>44956</v>
      </c>
      <c r="B92" s="12">
        <v>5.77520631820786E-4</v>
      </c>
      <c r="C92" s="12">
        <v>5.2432817507174086E-4</v>
      </c>
      <c r="D92" s="12">
        <v>2.6852016573903682E-4</v>
      </c>
      <c r="E92" s="12">
        <v>2.5413634417035792E-4</v>
      </c>
    </row>
    <row r="93" spans="1:5" x14ac:dyDescent="0.25">
      <c r="A93" s="2">
        <v>44963</v>
      </c>
      <c r="B93" s="12">
        <v>4.5760874354926499E-4</v>
      </c>
      <c r="C93" s="12">
        <v>4.1498873486173118E-4</v>
      </c>
      <c r="D93" s="12">
        <v>2.7245797842412621E-4</v>
      </c>
      <c r="E93" s="12">
        <v>2.576962542508192E-4</v>
      </c>
    </row>
    <row r="94" spans="1:5" x14ac:dyDescent="0.25">
      <c r="A94" s="2">
        <v>44970</v>
      </c>
      <c r="B94" s="12">
        <v>5.6470394224357326E-4</v>
      </c>
      <c r="C94" s="12">
        <v>5.1152765191527351E-4</v>
      </c>
      <c r="D94" s="12">
        <v>2.8026580979251432E-4</v>
      </c>
      <c r="E94" s="12">
        <v>2.6490941942545321E-4</v>
      </c>
    </row>
    <row r="95" spans="1:5" x14ac:dyDescent="0.25">
      <c r="A95" s="2">
        <v>44977</v>
      </c>
      <c r="B95" s="12">
        <v>4.8846937158905396E-4</v>
      </c>
      <c r="C95" s="12">
        <v>4.4196912917116471E-4</v>
      </c>
      <c r="D95" s="12">
        <v>2.1846175942804509E-4</v>
      </c>
      <c r="E95" s="12">
        <v>2.0635804829591449E-4</v>
      </c>
    </row>
    <row r="96" spans="1:5" x14ac:dyDescent="0.25">
      <c r="A96" s="2">
        <v>44984</v>
      </c>
      <c r="B96" s="12">
        <v>5.4076544435617622E-4</v>
      </c>
      <c r="C96" s="12">
        <v>4.887309384165858E-4</v>
      </c>
      <c r="D96" s="12">
        <v>2.6299657675901689E-4</v>
      </c>
      <c r="E96" s="12">
        <v>2.4826459239767659E-4</v>
      </c>
    </row>
    <row r="97" spans="1:5" x14ac:dyDescent="0.25">
      <c r="A97" s="2">
        <v>44991</v>
      </c>
      <c r="B97" s="12">
        <v>4.7897891147751252E-4</v>
      </c>
      <c r="C97" s="12">
        <v>4.3239791925296379E-4</v>
      </c>
      <c r="D97" s="12">
        <v>3.1530852135872581E-4</v>
      </c>
      <c r="E97" s="12">
        <v>2.9745351228445432E-4</v>
      </c>
    </row>
    <row r="98" spans="1:5" x14ac:dyDescent="0.25">
      <c r="A98" s="2">
        <v>44998</v>
      </c>
      <c r="B98" s="12">
        <v>5.4618818028960017E-4</v>
      </c>
      <c r="C98" s="12">
        <v>4.9251085018575972E-4</v>
      </c>
      <c r="D98" s="12">
        <v>2.9024543357445998E-4</v>
      </c>
      <c r="E98" s="12">
        <v>2.7363238357649251E-4</v>
      </c>
    </row>
    <row r="99" spans="1:5" x14ac:dyDescent="0.25">
      <c r="A99" s="2">
        <v>45005</v>
      </c>
      <c r="B99" s="12">
        <v>4.842113227874352E-4</v>
      </c>
      <c r="C99" s="12">
        <v>4.3612878142441133E-4</v>
      </c>
      <c r="D99" s="12">
        <v>2.6322512868085982E-4</v>
      </c>
      <c r="E99" s="12">
        <v>2.47997983115334E-4</v>
      </c>
    </row>
    <row r="100" spans="1:5" x14ac:dyDescent="0.25">
      <c r="A100" s="2">
        <v>45012</v>
      </c>
      <c r="B100" s="12">
        <v>4.9978860188054999E-4</v>
      </c>
      <c r="C100" s="12">
        <v>4.4964778348474758E-4</v>
      </c>
      <c r="D100" s="12">
        <v>3.0396255105664602E-4</v>
      </c>
      <c r="E100" s="12">
        <v>2.8619338232794758E-4</v>
      </c>
    </row>
    <row r="101" spans="1:5" x14ac:dyDescent="0.25">
      <c r="A101" s="2">
        <v>45019</v>
      </c>
      <c r="B101" s="12">
        <v>5.4881014461704138E-4</v>
      </c>
      <c r="C101" s="12">
        <v>4.9319031814080408E-4</v>
      </c>
      <c r="D101" s="12">
        <v>2.5175209910245882E-4</v>
      </c>
      <c r="E101" s="12">
        <v>2.3688159100998909E-4</v>
      </c>
    </row>
    <row r="102" spans="1:5" x14ac:dyDescent="0.25">
      <c r="A102" s="2">
        <v>45026</v>
      </c>
      <c r="B102" s="12">
        <v>5.0139881104370877E-4</v>
      </c>
      <c r="C102" s="12">
        <v>4.5007201911923222E-4</v>
      </c>
      <c r="D102" s="12">
        <v>2.5762811814401782E-4</v>
      </c>
      <c r="E102" s="12">
        <v>2.422535648208033E-4</v>
      </c>
    </row>
    <row r="103" spans="1:5" x14ac:dyDescent="0.25">
      <c r="A103" s="2">
        <v>45033</v>
      </c>
      <c r="B103" s="12">
        <v>5.1336016892195718E-4</v>
      </c>
      <c r="C103" s="12">
        <v>4.6028538506016789E-4</v>
      </c>
      <c r="D103" s="12">
        <v>2.8676613256009212E-4</v>
      </c>
      <c r="E103" s="12">
        <v>2.694781014656412E-4</v>
      </c>
    </row>
    <row r="104" spans="1:5" x14ac:dyDescent="0.25">
      <c r="A104" s="2">
        <v>45040</v>
      </c>
      <c r="B104" s="12">
        <v>4.9181521635261935E-4</v>
      </c>
      <c r="C104" s="12">
        <v>4.404669020298185E-4</v>
      </c>
      <c r="D104" s="12">
        <v>2.6358428259994781E-4</v>
      </c>
      <c r="E104" s="12">
        <v>2.4753341530463788E-4</v>
      </c>
    </row>
    <row r="105" spans="1:5" x14ac:dyDescent="0.25">
      <c r="A105" s="2">
        <v>45047</v>
      </c>
      <c r="B105" s="12">
        <v>5.4112788487194468E-4</v>
      </c>
      <c r="C105" s="12">
        <v>4.8408044025120053E-4</v>
      </c>
      <c r="D105" s="12">
        <v>2.9662027587967012E-4</v>
      </c>
      <c r="E105" s="12">
        <v>2.7837732862179997E-4</v>
      </c>
    </row>
    <row r="106" spans="1:5" x14ac:dyDescent="0.25">
      <c r="A106" s="2">
        <v>45054</v>
      </c>
      <c r="B106" s="12">
        <v>4.2982355890629778E-4</v>
      </c>
      <c r="C106" s="12">
        <v>3.8407331930733781E-4</v>
      </c>
      <c r="D106" s="12">
        <v>2.2299959758564249E-4</v>
      </c>
      <c r="E106" s="12">
        <v>2.0914900949016489E-4</v>
      </c>
    </row>
    <row r="107" spans="1:5" x14ac:dyDescent="0.25">
      <c r="A107" s="2">
        <v>45061</v>
      </c>
      <c r="B107" s="12">
        <v>4.492017171023413E-4</v>
      </c>
      <c r="C107" s="12">
        <v>4.0093284243832039E-4</v>
      </c>
      <c r="D107" s="12">
        <v>2.2886934763532879E-4</v>
      </c>
      <c r="E107" s="12">
        <v>2.1451519914837989E-4</v>
      </c>
    </row>
    <row r="108" spans="1:5" x14ac:dyDescent="0.25">
      <c r="A108" s="2">
        <v>45068</v>
      </c>
      <c r="B108" s="12">
        <v>4.5739430333894632E-4</v>
      </c>
      <c r="C108" s="12">
        <v>4.0778127445206342E-4</v>
      </c>
      <c r="D108" s="12">
        <v>2.0563677634004171E-4</v>
      </c>
      <c r="E108" s="12">
        <v>1.9261492174572431E-4</v>
      </c>
    </row>
    <row r="109" spans="1:5" x14ac:dyDescent="0.25">
      <c r="A109" s="2">
        <v>45075</v>
      </c>
      <c r="B109" s="12">
        <v>4.2429422885721879E-4</v>
      </c>
      <c r="C109" s="12">
        <v>3.7784175901843623E-4</v>
      </c>
      <c r="D109" s="12">
        <v>2.309096881724485E-4</v>
      </c>
      <c r="E109" s="12">
        <v>2.1614739246737601E-4</v>
      </c>
    </row>
    <row r="110" spans="1:5" x14ac:dyDescent="0.25">
      <c r="A110" s="2">
        <v>45082</v>
      </c>
      <c r="B110" s="12">
        <v>4.2869933383624098E-4</v>
      </c>
      <c r="C110" s="12">
        <v>3.8133084926869019E-4</v>
      </c>
      <c r="D110" s="12">
        <v>2.329043375375355E-4</v>
      </c>
      <c r="E110" s="12">
        <v>2.178733579942939E-4</v>
      </c>
    </row>
    <row r="111" spans="1:5" x14ac:dyDescent="0.25">
      <c r="A111" s="2">
        <v>45089</v>
      </c>
      <c r="B111" s="12">
        <v>4.9717283271249492E-4</v>
      </c>
      <c r="C111" s="12">
        <v>4.4173602975175518E-4</v>
      </c>
      <c r="D111" s="12">
        <v>2.0965785080434411E-4</v>
      </c>
      <c r="E111" s="12">
        <v>1.9600014119111329E-4</v>
      </c>
    </row>
    <row r="112" spans="1:5" x14ac:dyDescent="0.25">
      <c r="A112" s="2">
        <v>45096</v>
      </c>
      <c r="B112" s="12">
        <v>5.1682900583984554E-4</v>
      </c>
      <c r="C112" s="12">
        <v>4.586787454362608E-4</v>
      </c>
      <c r="D112" s="12">
        <v>2.504873837361077E-4</v>
      </c>
      <c r="E112" s="12">
        <v>2.340182976280216E-4</v>
      </c>
    </row>
    <row r="113" spans="1:5" x14ac:dyDescent="0.25">
      <c r="A113" s="2">
        <v>45103</v>
      </c>
      <c r="B113" s="12">
        <v>5.1387407845888977E-4</v>
      </c>
      <c r="C113" s="12">
        <v>4.5553814579836932E-4</v>
      </c>
      <c r="D113" s="12">
        <v>2.3889386428296909E-4</v>
      </c>
      <c r="E113" s="12">
        <v>2.2304251779447541E-4</v>
      </c>
    </row>
    <row r="114" spans="1:5" x14ac:dyDescent="0.25">
      <c r="A114" s="2">
        <v>45110</v>
      </c>
      <c r="B114" s="12">
        <v>4.389734603130449E-4</v>
      </c>
      <c r="C114" s="12">
        <v>3.8869826781478531E-4</v>
      </c>
      <c r="D114" s="12">
        <v>2.2923526826697279E-4</v>
      </c>
      <c r="E114" s="12">
        <v>2.1388621898390411E-4</v>
      </c>
    </row>
    <row r="115" spans="1:5" x14ac:dyDescent="0.25">
      <c r="A115" s="2">
        <v>45117</v>
      </c>
      <c r="B115" s="12">
        <v>4.6618480951521362E-4</v>
      </c>
      <c r="C115" s="12">
        <v>4.1232413954198983E-4</v>
      </c>
      <c r="D115" s="12">
        <v>2.7593551057006501E-4</v>
      </c>
      <c r="E115" s="12">
        <v>2.5729281957092019E-4</v>
      </c>
    </row>
    <row r="116" spans="1:5" x14ac:dyDescent="0.25">
      <c r="A116" s="2">
        <v>45124</v>
      </c>
      <c r="B116" s="12">
        <v>4.7070515342621019E-4</v>
      </c>
      <c r="C116" s="12">
        <v>4.1584922711386502E-4</v>
      </c>
      <c r="D116" s="12">
        <v>2.0796647733087561E-4</v>
      </c>
      <c r="E116" s="12">
        <v>1.9379033436109781E-4</v>
      </c>
    </row>
    <row r="117" spans="1:5" x14ac:dyDescent="0.25">
      <c r="A117" s="2">
        <v>45131</v>
      </c>
      <c r="B117" s="12">
        <v>4.7143659293619688E-4</v>
      </c>
      <c r="C117" s="12">
        <v>4.1602222963902079E-4</v>
      </c>
      <c r="D117" s="12">
        <v>2.4689966084375528E-4</v>
      </c>
      <c r="E117" s="12">
        <v>2.2992064771356729E-4</v>
      </c>
    </row>
    <row r="118" spans="1:5" x14ac:dyDescent="0.25">
      <c r="A118" s="2">
        <v>45138</v>
      </c>
      <c r="B118" s="12">
        <v>3.9598633641857792E-4</v>
      </c>
      <c r="C118" s="12">
        <v>3.4904365749371578E-4</v>
      </c>
      <c r="D118" s="12">
        <v>2.4112551283076941E-4</v>
      </c>
      <c r="E118" s="12">
        <v>2.243981900060608E-4</v>
      </c>
    </row>
    <row r="119" spans="1:5" x14ac:dyDescent="0.25">
      <c r="A119" s="2">
        <v>45145</v>
      </c>
      <c r="B119" s="12">
        <v>5.6444035163192836E-4</v>
      </c>
      <c r="C119" s="12">
        <v>4.9696282867883594E-4</v>
      </c>
      <c r="D119" s="12">
        <v>2.4312917086294971E-4</v>
      </c>
      <c r="E119" s="12">
        <v>2.2611634596623881E-4</v>
      </c>
    </row>
    <row r="120" spans="1:5" x14ac:dyDescent="0.25">
      <c r="A120" s="2">
        <v>45152</v>
      </c>
      <c r="B120" s="12">
        <v>5.0803738554762912E-4</v>
      </c>
      <c r="C120" s="12">
        <v>4.4679450883684129E-4</v>
      </c>
      <c r="D120" s="12">
        <v>2.1983708798570389E-4</v>
      </c>
      <c r="E120" s="12">
        <v>2.0432172978035001E-4</v>
      </c>
    </row>
    <row r="121" spans="1:5" x14ac:dyDescent="0.25">
      <c r="A121" s="2">
        <v>45159</v>
      </c>
      <c r="B121" s="12">
        <v>4.7822265741587981E-4</v>
      </c>
      <c r="C121" s="12">
        <v>4.2009605693926337E-4</v>
      </c>
      <c r="D121" s="12">
        <v>2.899577343674697E-4</v>
      </c>
      <c r="E121" s="12">
        <v>2.6931900174051308E-4</v>
      </c>
    </row>
    <row r="122" spans="1:5" x14ac:dyDescent="0.25">
      <c r="A122" s="2">
        <v>45166</v>
      </c>
      <c r="B122" s="12">
        <v>4.4830181443313418E-4</v>
      </c>
      <c r="C122" s="12">
        <v>3.9336458343255698E-4</v>
      </c>
      <c r="D122" s="12">
        <v>2.355244907695426E-4</v>
      </c>
      <c r="E122" s="12">
        <v>2.1861858359135231E-4</v>
      </c>
    </row>
    <row r="123" spans="1:5" x14ac:dyDescent="0.25">
      <c r="A123" s="2">
        <v>45173</v>
      </c>
      <c r="B123" s="12">
        <v>4.8737980696752831E-4</v>
      </c>
      <c r="C123" s="12">
        <v>4.2716788347109169E-4</v>
      </c>
      <c r="D123" s="12">
        <v>2.5115942330314767E-4</v>
      </c>
      <c r="E123" s="12">
        <v>2.3298029149936751E-4</v>
      </c>
    </row>
    <row r="124" spans="1:5" x14ac:dyDescent="0.25">
      <c r="A124" s="2">
        <v>45180</v>
      </c>
      <c r="B124" s="12">
        <v>5.1506032034975976E-4</v>
      </c>
      <c r="C124" s="12">
        <v>4.5091580416270342E-4</v>
      </c>
      <c r="D124" s="12">
        <v>2.2589980271413331E-4</v>
      </c>
      <c r="E124" s="12">
        <v>2.0941330122200761E-4</v>
      </c>
    </row>
    <row r="125" spans="1:5" x14ac:dyDescent="0.25">
      <c r="A125" s="2">
        <v>45187</v>
      </c>
      <c r="B125" s="12">
        <v>4.6966170701563968E-4</v>
      </c>
      <c r="C125" s="12">
        <v>4.1070389163769001E-4</v>
      </c>
      <c r="D125" s="12">
        <v>2.6491820805308501E-4</v>
      </c>
      <c r="E125" s="12">
        <v>2.4542507061058619E-4</v>
      </c>
    </row>
    <row r="126" spans="1:5" x14ac:dyDescent="0.25">
      <c r="A126" s="2">
        <v>45194</v>
      </c>
      <c r="B126" s="12">
        <v>4.7424634944609348E-4</v>
      </c>
      <c r="C126" s="12">
        <v>4.1424184232837429E-4</v>
      </c>
      <c r="D126" s="12">
        <v>2.2601071698744301E-4</v>
      </c>
      <c r="E126" s="12">
        <v>2.092448863595745E-4</v>
      </c>
    </row>
    <row r="127" spans="1:5" x14ac:dyDescent="0.25">
      <c r="A127" s="2">
        <v>45201</v>
      </c>
      <c r="B127" s="12">
        <v>5.6384409565904674E-4</v>
      </c>
      <c r="C127" s="12">
        <v>4.9194359140523111E-4</v>
      </c>
      <c r="D127" s="12">
        <v>2.397067404150777E-4</v>
      </c>
      <c r="E127" s="12">
        <v>2.2178122141016941E-4</v>
      </c>
    </row>
    <row r="128" spans="1:5" x14ac:dyDescent="0.25">
      <c r="A128" s="2">
        <v>45208</v>
      </c>
      <c r="B128" s="12">
        <v>5.454128575386743E-4</v>
      </c>
      <c r="C128" s="12">
        <v>4.7532203119158819E-4</v>
      </c>
      <c r="D128" s="12">
        <v>2.5731245085877359E-4</v>
      </c>
      <c r="E128" s="12">
        <v>2.379162086028192E-4</v>
      </c>
    </row>
    <row r="129" spans="1:5" x14ac:dyDescent="0.25">
      <c r="A129" s="2">
        <v>45215</v>
      </c>
      <c r="B129" s="12">
        <v>5.1915970885391886E-4</v>
      </c>
      <c r="C129" s="12">
        <v>4.5192862995024912E-4</v>
      </c>
      <c r="D129" s="12">
        <v>2.4957737710639262E-4</v>
      </c>
      <c r="E129" s="12">
        <v>2.306147863790908E-4</v>
      </c>
    </row>
    <row r="130" spans="1:5" x14ac:dyDescent="0.25">
      <c r="A130" s="2">
        <v>45222</v>
      </c>
      <c r="B130" s="12">
        <v>5.7433915737113597E-4</v>
      </c>
      <c r="C130" s="12">
        <v>4.9939432605677469E-4</v>
      </c>
      <c r="D130" s="12">
        <v>2.7500068435888512E-4</v>
      </c>
      <c r="E130" s="12">
        <v>2.5394192786790869E-4</v>
      </c>
    </row>
    <row r="131" spans="1:5" x14ac:dyDescent="0.25">
      <c r="A131" s="2">
        <v>45229</v>
      </c>
      <c r="B131" s="12">
        <v>5.0139407696689472E-4</v>
      </c>
      <c r="C131" s="12">
        <v>4.3547244383948481E-4</v>
      </c>
      <c r="D131" s="12">
        <v>2.5556238494912962E-4</v>
      </c>
      <c r="E131" s="12">
        <v>2.3583935285891749E-4</v>
      </c>
    </row>
    <row r="132" spans="1:5" x14ac:dyDescent="0.25">
      <c r="A132" s="2">
        <v>45236</v>
      </c>
      <c r="B132" s="12">
        <v>5.2555106524350881E-4</v>
      </c>
      <c r="C132" s="12">
        <v>4.5593475856937459E-4</v>
      </c>
      <c r="D132" s="12">
        <v>2.8100247818344719E-4</v>
      </c>
      <c r="E132" s="12">
        <v>2.5914819989144021E-4</v>
      </c>
    </row>
    <row r="133" spans="1:5" x14ac:dyDescent="0.25">
      <c r="A133" s="2">
        <v>45243</v>
      </c>
      <c r="B133" s="12">
        <v>5.3419080377999485E-4</v>
      </c>
      <c r="C133" s="12">
        <v>4.6290352835992929E-4</v>
      </c>
      <c r="D133" s="12">
        <v>2.7912896329650421E-4</v>
      </c>
      <c r="E133" s="12">
        <v>2.5725371399203638E-4</v>
      </c>
    </row>
    <row r="134" spans="1:5" x14ac:dyDescent="0.25">
      <c r="A134" s="2">
        <v>45250</v>
      </c>
      <c r="B134" s="12">
        <v>5.3504608178958375E-4</v>
      </c>
      <c r="C134" s="12">
        <v>4.6311790727713388E-4</v>
      </c>
      <c r="D134" s="12">
        <v>2.8115994280853579E-4</v>
      </c>
      <c r="E134" s="12">
        <v>2.5895774317131489E-4</v>
      </c>
    </row>
    <row r="135" spans="1:5" x14ac:dyDescent="0.25">
      <c r="A135" s="2">
        <v>45257</v>
      </c>
      <c r="B135" s="12">
        <v>6.0243637636909196E-4</v>
      </c>
      <c r="C135" s="12">
        <v>5.2085624530829341E-4</v>
      </c>
      <c r="D135" s="12">
        <v>3.1054384484091672E-4</v>
      </c>
      <c r="E135" s="12">
        <v>2.8583610502805931E-4</v>
      </c>
    </row>
    <row r="136" spans="1:5" x14ac:dyDescent="0.25">
      <c r="A136" s="2">
        <v>45264</v>
      </c>
      <c r="B136" s="12">
        <v>5.2895201100293561E-4</v>
      </c>
      <c r="C136" s="12">
        <v>4.5680333211811099E-4</v>
      </c>
      <c r="D136" s="12">
        <v>2.6960128477874828E-4</v>
      </c>
      <c r="E136" s="12">
        <v>2.4799037278608273E-4</v>
      </c>
    </row>
    <row r="137" spans="1:5" x14ac:dyDescent="0.25">
      <c r="A137" s="2">
        <v>45271</v>
      </c>
      <c r="B137" s="12">
        <v>5.1016497030739565E-4</v>
      </c>
      <c r="C137" s="12">
        <v>4.4007827332952362E-4</v>
      </c>
      <c r="D137" s="12">
        <v>3.0290476124285629E-4</v>
      </c>
      <c r="E137" s="12">
        <v>2.7844387447035362E-4</v>
      </c>
    </row>
    <row r="138" spans="1:5" x14ac:dyDescent="0.25">
      <c r="A138" s="2">
        <v>45278</v>
      </c>
      <c r="B138" s="12">
        <v>5.5815927036076765E-4</v>
      </c>
      <c r="C138" s="12">
        <v>4.8093206914919152E-4</v>
      </c>
      <c r="D138" s="12">
        <v>3.1864005477309391E-4</v>
      </c>
      <c r="E138" s="12">
        <v>2.9271881662093968E-4</v>
      </c>
    </row>
    <row r="139" spans="1:5" x14ac:dyDescent="0.25">
      <c r="A139" s="2">
        <v>45285</v>
      </c>
      <c r="B139" s="12">
        <v>5.590630073728449E-4</v>
      </c>
      <c r="C139" s="12">
        <v>4.811634760998445E-4</v>
      </c>
      <c r="D139" s="12">
        <v>3.206977158219217E-4</v>
      </c>
      <c r="E139" s="12">
        <v>2.9441832916554542E-4</v>
      </c>
    </row>
    <row r="140" spans="1:5" x14ac:dyDescent="0.25">
      <c r="A140" s="2">
        <v>45292</v>
      </c>
      <c r="B140" s="12">
        <v>5.6391368817939583E-4</v>
      </c>
      <c r="C140" s="12">
        <v>4.847868558373943E-4</v>
      </c>
      <c r="D140" s="12">
        <v>2.5818919543408301E-4</v>
      </c>
      <c r="E140" s="12">
        <v>2.368785552761815E-4</v>
      </c>
    </row>
    <row r="141" spans="1:5" x14ac:dyDescent="0.25">
      <c r="A141" s="2">
        <v>45299</v>
      </c>
      <c r="B141" s="12">
        <v>5.1345819541693389E-4</v>
      </c>
      <c r="C141" s="12">
        <v>4.4090963762666042E-4</v>
      </c>
      <c r="D141" s="12">
        <v>2.6999794730801758E-4</v>
      </c>
      <c r="E141" s="12">
        <v>2.4755223302773849E-4</v>
      </c>
    </row>
    <row r="142" spans="1:5" x14ac:dyDescent="0.25">
      <c r="A142" s="2">
        <v>45306</v>
      </c>
      <c r="B142" s="12">
        <v>5.65720815417063E-4</v>
      </c>
      <c r="C142" s="12">
        <v>4.8523594276869491E-4</v>
      </c>
      <c r="D142" s="12">
        <v>2.9747751034991802E-4</v>
      </c>
      <c r="E142" s="12">
        <v>2.7257073691265939E-4</v>
      </c>
    </row>
    <row r="143" spans="1:5" x14ac:dyDescent="0.25">
      <c r="A143" s="2">
        <v>45313</v>
      </c>
      <c r="B143" s="12">
        <v>6.2214397763732799E-4</v>
      </c>
      <c r="C143" s="12">
        <v>5.3302552654833284E-4</v>
      </c>
      <c r="D143" s="12">
        <v>3.1127399410305003E-4</v>
      </c>
      <c r="E143" s="12">
        <v>2.8502741423098332E-4</v>
      </c>
    </row>
    <row r="144" spans="1:5" x14ac:dyDescent="0.25">
      <c r="A144" s="2">
        <v>45320</v>
      </c>
      <c r="B144" s="12">
        <v>5.6361522080050825E-4</v>
      </c>
      <c r="C144" s="12">
        <v>4.8233205080439479E-4</v>
      </c>
      <c r="D144" s="12">
        <v>2.741528693561409E-4</v>
      </c>
      <c r="E144" s="12">
        <v>2.5087379218097271E-4</v>
      </c>
    </row>
    <row r="145" spans="1:5" x14ac:dyDescent="0.25">
      <c r="A145" s="2">
        <v>45327</v>
      </c>
      <c r="B145" s="12">
        <v>5.6452858246050801E-4</v>
      </c>
      <c r="C145" s="12">
        <v>4.825648072820923E-4</v>
      </c>
      <c r="D145" s="12">
        <v>3.114563055902978E-4</v>
      </c>
      <c r="E145" s="12">
        <v>2.848251476011868E-4</v>
      </c>
    </row>
    <row r="146" spans="1:5" x14ac:dyDescent="0.25">
      <c r="A146" s="2">
        <v>45334</v>
      </c>
      <c r="B146" s="12">
        <v>5.8137945079543606E-4</v>
      </c>
      <c r="C146" s="12">
        <v>4.9640447783372928E-4</v>
      </c>
      <c r="D146" s="12">
        <v>3.2135376427001178E-4</v>
      </c>
      <c r="E146" s="12">
        <v>2.9368603717019171E-4</v>
      </c>
    </row>
    <row r="147" spans="1:5" x14ac:dyDescent="0.25">
      <c r="A147" s="2">
        <v>45341</v>
      </c>
      <c r="B147" s="12">
        <v>5.7434877046944326E-4</v>
      </c>
      <c r="C147" s="12">
        <v>4.8984424613097565E-4</v>
      </c>
      <c r="D147" s="12">
        <v>2.9204691774667061E-4</v>
      </c>
      <c r="E147" s="12">
        <v>2.6672961562222139E-4</v>
      </c>
    </row>
    <row r="148" spans="1:5" x14ac:dyDescent="0.25">
      <c r="A148" s="2">
        <v>45348</v>
      </c>
      <c r="B148" s="12">
        <v>5.5130243100604958E-4</v>
      </c>
      <c r="C148" s="12">
        <v>4.6965454028860792E-4</v>
      </c>
      <c r="D148" s="12">
        <v>3.0389952335399268E-4</v>
      </c>
      <c r="E148" s="12">
        <v>2.7737501283357899E-4</v>
      </c>
    </row>
    <row r="149" spans="1:5" x14ac:dyDescent="0.25">
      <c r="A149" s="2">
        <v>45355</v>
      </c>
      <c r="B149" s="12">
        <v>5.4418239272474383E-4</v>
      </c>
      <c r="C149" s="12">
        <v>4.6306227993540361E-4</v>
      </c>
      <c r="D149" s="12">
        <v>3.1380117423016789E-4</v>
      </c>
      <c r="E149" s="12">
        <v>2.862269910914332E-4</v>
      </c>
    </row>
    <row r="150" spans="1:5" x14ac:dyDescent="0.25">
      <c r="A150" s="2">
        <v>45362</v>
      </c>
      <c r="B150" s="12">
        <v>4.7689441647264761E-4</v>
      </c>
      <c r="C150" s="12">
        <v>4.0534373021593878E-4</v>
      </c>
      <c r="D150" s="12">
        <v>2.5895300736180108E-4</v>
      </c>
      <c r="E150" s="12">
        <v>2.3604547762667291E-4</v>
      </c>
    </row>
    <row r="151" spans="1:5" x14ac:dyDescent="0.25">
      <c r="A151" s="2">
        <v>45369</v>
      </c>
      <c r="B151" s="12">
        <v>5.1376952315665978E-4</v>
      </c>
      <c r="C151" s="12">
        <v>4.361901585601317E-4</v>
      </c>
      <c r="D151" s="12">
        <v>2.1191554067731059E-4</v>
      </c>
      <c r="E151" s="12">
        <v>1.9304396809625201E-4</v>
      </c>
    </row>
    <row r="152" spans="1:5" x14ac:dyDescent="0.25">
      <c r="A152" s="2">
        <v>45376</v>
      </c>
      <c r="B152" s="12">
        <v>4.5425297068934812E-4</v>
      </c>
      <c r="C152" s="12">
        <v>3.8522246221029641E-4</v>
      </c>
      <c r="D152" s="12">
        <v>2.3944339338960509E-4</v>
      </c>
      <c r="E152" s="12">
        <v>2.1797916900141481E-4</v>
      </c>
    </row>
    <row r="153" spans="1:5" x14ac:dyDescent="0.25">
      <c r="A153" s="2">
        <v>45383</v>
      </c>
      <c r="B153" s="12">
        <v>4.9522240660358329E-4</v>
      </c>
      <c r="C153" s="12">
        <v>4.1948884365580481E-4</v>
      </c>
      <c r="D153" s="12">
        <v>2.7681036114992941E-4</v>
      </c>
      <c r="E153" s="12">
        <v>2.5183331377247287E-4</v>
      </c>
    </row>
    <row r="154" spans="1:5" x14ac:dyDescent="0.25">
      <c r="A154" s="2">
        <v>45390</v>
      </c>
      <c r="B154" s="12">
        <v>5.2423355796218235E-4</v>
      </c>
      <c r="C154" s="12">
        <v>4.4355885047077772E-4</v>
      </c>
      <c r="D154" s="12">
        <v>2.3171057489346049E-4</v>
      </c>
      <c r="E154" s="12">
        <v>2.1066645993551221E-4</v>
      </c>
    </row>
    <row r="155" spans="1:5" x14ac:dyDescent="0.25">
      <c r="A155" s="2">
        <v>45397</v>
      </c>
      <c r="B155" s="12">
        <v>4.2405293946145271E-4</v>
      </c>
      <c r="C155" s="12">
        <v>3.5838746505334202E-4</v>
      </c>
      <c r="D155" s="12">
        <v>2.7302172361833119E-4</v>
      </c>
      <c r="E155" s="12">
        <v>2.4806497601260861E-4</v>
      </c>
    </row>
    <row r="156" spans="1:5" x14ac:dyDescent="0.25">
      <c r="A156" s="2">
        <v>45404</v>
      </c>
      <c r="B156" s="12">
        <v>4.7728901231053838E-4</v>
      </c>
      <c r="C156" s="12">
        <v>4.029215279479984E-4</v>
      </c>
      <c r="D156" s="12">
        <v>2.8095737884581922E-4</v>
      </c>
      <c r="E156" s="12">
        <v>2.5510994782953312E-4</v>
      </c>
    </row>
    <row r="157" spans="1:5" x14ac:dyDescent="0.25">
      <c r="A157" s="2">
        <v>45411</v>
      </c>
      <c r="B157" s="12">
        <v>4.2939423658020821E-4</v>
      </c>
      <c r="C157" s="12">
        <v>3.6207750903682342E-4</v>
      </c>
      <c r="D157" s="12">
        <v>2.6727563745164418E-4</v>
      </c>
      <c r="E157" s="12">
        <v>2.4252975596156121E-4</v>
      </c>
    </row>
    <row r="158" spans="1:5" x14ac:dyDescent="0.25">
      <c r="A158" s="2">
        <v>45418</v>
      </c>
      <c r="B158" s="12">
        <v>4.0162998239511678E-4</v>
      </c>
      <c r="C158" s="12">
        <v>3.3828112508909751E-4</v>
      </c>
      <c r="D158" s="12">
        <v>2.7717875454883232E-4</v>
      </c>
      <c r="E158" s="12">
        <v>2.513531308412004E-4</v>
      </c>
    </row>
    <row r="159" spans="1:5" x14ac:dyDescent="0.25">
      <c r="A159" s="2">
        <v>45425</v>
      </c>
      <c r="B159" s="12">
        <v>4.4693110735876507E-4</v>
      </c>
      <c r="C159" s="12">
        <v>3.7600924742091379E-4</v>
      </c>
      <c r="D159" s="12">
        <v>2.2415220421704221E-4</v>
      </c>
      <c r="E159" s="12">
        <v>2.0313561738649871E-4</v>
      </c>
    </row>
    <row r="160" spans="1:5" x14ac:dyDescent="0.25">
      <c r="A160" s="2">
        <v>45432</v>
      </c>
      <c r="B160" s="12">
        <v>4.7610329130596543E-4</v>
      </c>
      <c r="C160" s="12">
        <v>4.0009712292809032E-4</v>
      </c>
      <c r="D160" s="12">
        <v>2.438741385531329E-4</v>
      </c>
      <c r="E160" s="12">
        <v>2.208653140822735E-4</v>
      </c>
    </row>
    <row r="161" spans="1:5" x14ac:dyDescent="0.25">
      <c r="A161" s="2">
        <v>45439</v>
      </c>
      <c r="B161" s="12">
        <v>5.1353107894026569E-4</v>
      </c>
      <c r="C161" s="12">
        <v>4.3105955789388671E-4</v>
      </c>
      <c r="D161" s="12">
        <v>2.242571491364536E-4</v>
      </c>
      <c r="E161" s="12">
        <v>2.0296762510928849E-4</v>
      </c>
    </row>
    <row r="162" spans="1:5" x14ac:dyDescent="0.25">
      <c r="A162" s="2">
        <v>45446</v>
      </c>
      <c r="B162" s="12">
        <v>4.8575098281022168E-4</v>
      </c>
      <c r="C162" s="12">
        <v>4.0727761152189058E-4</v>
      </c>
      <c r="D162" s="12">
        <v>2.577654309510637E-4</v>
      </c>
      <c r="E162" s="12">
        <v>2.3314378945510781E-4</v>
      </c>
    </row>
    <row r="163" spans="1:5" x14ac:dyDescent="0.25">
      <c r="A163" s="2">
        <v>45453</v>
      </c>
      <c r="B163" s="12">
        <v>4.3333510432780093E-4</v>
      </c>
      <c r="C163" s="12">
        <v>3.6291675909663431E-4</v>
      </c>
      <c r="D163" s="12">
        <v>2.4995719367203959E-4</v>
      </c>
      <c r="E163" s="12">
        <v>2.2593500448006771E-4</v>
      </c>
    </row>
    <row r="164" spans="1:5" x14ac:dyDescent="0.25">
      <c r="A164" s="2">
        <v>45460</v>
      </c>
      <c r="B164" s="12">
        <v>4.1760295967973817E-4</v>
      </c>
      <c r="C164" s="12">
        <v>3.4934378523351049E-4</v>
      </c>
      <c r="D164" s="12">
        <v>2.519888429525066E-4</v>
      </c>
      <c r="E164" s="12">
        <v>2.2762392028373801E-4</v>
      </c>
    </row>
    <row r="165" spans="1:5" x14ac:dyDescent="0.25">
      <c r="A165" s="2">
        <v>45467</v>
      </c>
      <c r="B165" s="12">
        <v>4.3873275221778632E-4</v>
      </c>
      <c r="C165" s="12">
        <v>3.6660282934590938E-4</v>
      </c>
      <c r="D165" s="12">
        <v>2.638704293359389E-4</v>
      </c>
      <c r="E165" s="12">
        <v>2.382023350284031E-4</v>
      </c>
    </row>
    <row r="166" spans="1:5" x14ac:dyDescent="0.25">
      <c r="A166" s="2">
        <v>45474</v>
      </c>
      <c r="B166" s="12">
        <v>4.6404125708584962E-4</v>
      </c>
      <c r="C166" s="12">
        <v>3.873099487673581E-4</v>
      </c>
      <c r="D166" s="12">
        <v>2.0089694645121091E-4</v>
      </c>
      <c r="E166" s="12">
        <v>1.812371945031365E-4</v>
      </c>
    </row>
    <row r="167" spans="1:5" x14ac:dyDescent="0.25">
      <c r="A167" s="2">
        <v>45481</v>
      </c>
      <c r="B167" s="12">
        <v>5.3469824428289915E-4</v>
      </c>
      <c r="C167" s="12">
        <v>4.4577644706844839E-4</v>
      </c>
      <c r="D167" s="12">
        <v>2.2064139755513569E-4</v>
      </c>
      <c r="E167" s="12">
        <v>1.9892057189942839E-4</v>
      </c>
    </row>
    <row r="168" spans="1:5" x14ac:dyDescent="0.25">
      <c r="A168" s="2">
        <v>45488</v>
      </c>
      <c r="B168" s="12">
        <v>4.2839791300390302E-4</v>
      </c>
      <c r="C168" s="12">
        <v>3.5674837954943268E-4</v>
      </c>
      <c r="D168" s="12">
        <v>2.403993004528765E-4</v>
      </c>
      <c r="E168" s="12">
        <v>2.1659309312224191E-4</v>
      </c>
    </row>
    <row r="169" spans="1:5" x14ac:dyDescent="0.25">
      <c r="A169" s="2">
        <v>45495</v>
      </c>
      <c r="B169" s="12">
        <v>4.4554583007310031E-4</v>
      </c>
      <c r="C169" s="12">
        <v>3.7060676987433908E-4</v>
      </c>
      <c r="D169" s="12">
        <v>2.345428396348967E-4</v>
      </c>
      <c r="E169" s="12">
        <v>2.1117975763634001E-4</v>
      </c>
    </row>
    <row r="170" spans="1:5" x14ac:dyDescent="0.25">
      <c r="A170" s="2">
        <v>45502</v>
      </c>
      <c r="B170" s="12">
        <v>4.1315344710155709E-4</v>
      </c>
      <c r="C170" s="12">
        <v>3.4327221136631691E-4</v>
      </c>
      <c r="D170" s="12">
        <v>2.188231267320246E-4</v>
      </c>
      <c r="E170" s="12">
        <v>1.9689832965375691E-4</v>
      </c>
    </row>
    <row r="171" spans="1:5" x14ac:dyDescent="0.25">
      <c r="A171" s="2">
        <v>45509</v>
      </c>
      <c r="B171" s="12">
        <v>4.5929695884304531E-4</v>
      </c>
      <c r="C171" s="12">
        <v>3.8117739633168482E-4</v>
      </c>
      <c r="D171" s="12">
        <v>1.9717682289776311E-4</v>
      </c>
      <c r="E171" s="12">
        <v>1.7730597927703199E-4</v>
      </c>
    </row>
    <row r="172" spans="1:5" x14ac:dyDescent="0.25">
      <c r="A172" s="2">
        <v>45516</v>
      </c>
      <c r="B172" s="12">
        <v>3.3978206327218752E-4</v>
      </c>
      <c r="C172" s="12">
        <v>2.8166982300194059E-4</v>
      </c>
      <c r="D172" s="12">
        <v>1.8538057304142059E-4</v>
      </c>
      <c r="E172" s="12">
        <v>1.665905805395263E-4</v>
      </c>
    </row>
    <row r="173" spans="1:5" x14ac:dyDescent="0.25">
      <c r="A173" s="2">
        <v>45523</v>
      </c>
      <c r="B173" s="12">
        <v>3.3611366235415159E-4</v>
      </c>
      <c r="C173" s="12">
        <v>2.7831226127968421E-4</v>
      </c>
      <c r="D173" s="12">
        <v>1.8936069125898299E-4</v>
      </c>
      <c r="E173" s="12">
        <v>1.7005709501971211E-4</v>
      </c>
    </row>
    <row r="174" spans="1:5" x14ac:dyDescent="0.25">
      <c r="A174" s="2">
        <v>45530</v>
      </c>
      <c r="B174" s="12">
        <v>3.7400006286124332E-4</v>
      </c>
      <c r="C174" s="12">
        <v>3.0933150272431453E-4</v>
      </c>
      <c r="D174" s="12">
        <v>1.73610769038578E-4</v>
      </c>
      <c r="E174" s="12">
        <v>1.558117807012292E-4</v>
      </c>
    </row>
    <row r="175" spans="1:5" x14ac:dyDescent="0.25">
      <c r="A175" s="2">
        <v>45537</v>
      </c>
      <c r="B175" s="12">
        <v>1.914032735580191E-4</v>
      </c>
      <c r="C175" s="12">
        <v>1.581277675654176E-4</v>
      </c>
      <c r="D175" s="12">
        <v>1.5193250279816551E-4</v>
      </c>
      <c r="E175" s="12">
        <v>1.3626773162786271E-4</v>
      </c>
    </row>
    <row r="176" spans="1:5" x14ac:dyDescent="0.25">
      <c r="A176" s="2">
        <v>45544</v>
      </c>
      <c r="B176" s="12">
        <v>3.0833827477505998E-4</v>
      </c>
      <c r="C176" s="12">
        <v>2.5444417838339941E-4</v>
      </c>
      <c r="D176" s="12">
        <v>1.2235022965796741E-4</v>
      </c>
      <c r="E176" s="12">
        <v>1.096644406211557E-4</v>
      </c>
    </row>
    <row r="177" spans="1:5" x14ac:dyDescent="0.25">
      <c r="A177" s="2">
        <v>45551</v>
      </c>
      <c r="B177" s="12">
        <v>1.5019161144501551E-4</v>
      </c>
      <c r="C177" s="12">
        <v>1.2379897812872631E-4</v>
      </c>
      <c r="D177" s="12">
        <v>8.2889283647174771E-5</v>
      </c>
      <c r="E177" s="12">
        <v>7.424686650912016E-5</v>
      </c>
    </row>
    <row r="178" spans="1:5" x14ac:dyDescent="0.25">
      <c r="A178" s="2">
        <v>45558</v>
      </c>
      <c r="B178" s="12">
        <v>1.336702148470968E-4</v>
      </c>
      <c r="C178" s="12">
        <v>1.100556469975041E-4</v>
      </c>
      <c r="D178" s="12">
        <v>8.881783467952927E-5</v>
      </c>
      <c r="E178" s="12">
        <v>7.9505766469463072E-5</v>
      </c>
    </row>
    <row r="179" spans="1:5" x14ac:dyDescent="0.25">
      <c r="A179" s="2">
        <v>45565</v>
      </c>
      <c r="B179" s="12">
        <v>7.1097229773631125E-5</v>
      </c>
      <c r="C179" s="12">
        <v>5.8470481022309313E-5</v>
      </c>
      <c r="D179" s="12">
        <v>3.9476151475103768E-5</v>
      </c>
      <c r="E179" s="12">
        <v>3.5314410310966221E-5</v>
      </c>
    </row>
    <row r="180" spans="1:5" x14ac:dyDescent="0.25">
      <c r="A180" s="2">
        <v>45572</v>
      </c>
      <c r="B180" s="12">
        <v>1.256097037793975E-5</v>
      </c>
      <c r="C180" s="12">
        <v>1.031842664648074E-5</v>
      </c>
      <c r="D180" s="12">
        <v>3.9476307307552379E-6</v>
      </c>
      <c r="E180" s="12">
        <v>3.5291683635663691E-6</v>
      </c>
    </row>
    <row r="181" spans="1:5" x14ac:dyDescent="0.25">
      <c r="A181" s="3" t="s">
        <v>2</v>
      </c>
      <c r="B181" s="12">
        <v>9.2386897511388205E-2</v>
      </c>
      <c r="C181" s="12">
        <v>8.4523745858332305E-2</v>
      </c>
      <c r="D181" s="12">
        <v>4.2104193510053678E-2</v>
      </c>
      <c r="E181" s="12">
        <v>3.9812980522202432E-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7638125025561917</v>
      </c>
      <c r="C7" s="12"/>
      <c r="D7" s="12"/>
    </row>
    <row r="8" spans="1:7" x14ac:dyDescent="0.25">
      <c r="A8" s="2">
        <v>44620</v>
      </c>
      <c r="B8" s="12">
        <v>0.96849925865956976</v>
      </c>
      <c r="C8" s="12"/>
      <c r="D8" s="12"/>
      <c r="G8" t="s">
        <v>226</v>
      </c>
    </row>
    <row r="9" spans="1:7" x14ac:dyDescent="0.25">
      <c r="A9" s="2">
        <v>44627</v>
      </c>
      <c r="B9" s="12">
        <v>0.98019803713594655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72476322940228</v>
      </c>
      <c r="C11" s="12">
        <v>0.88480093450958142</v>
      </c>
      <c r="D11" s="12">
        <v>1.123984843740313</v>
      </c>
    </row>
    <row r="12" spans="1:7" x14ac:dyDescent="0.25">
      <c r="A12" s="2">
        <v>44648</v>
      </c>
      <c r="B12" s="12">
        <v>1.011065792753344</v>
      </c>
      <c r="C12" s="12">
        <v>0.92886948367775712</v>
      </c>
      <c r="D12" s="12">
        <v>1.1005357106021449</v>
      </c>
    </row>
    <row r="13" spans="1:7" x14ac:dyDescent="0.25">
      <c r="A13" s="2">
        <v>44655</v>
      </c>
      <c r="B13" s="12">
        <v>1.015099616259334</v>
      </c>
      <c r="C13" s="12">
        <v>0.94627349156669194</v>
      </c>
      <c r="D13" s="12">
        <v>1.0889317307450159</v>
      </c>
    </row>
    <row r="14" spans="1:7" x14ac:dyDescent="0.25">
      <c r="A14" s="2">
        <v>44662</v>
      </c>
      <c r="B14" s="12">
        <v>1.0242556842109409</v>
      </c>
      <c r="C14" s="12">
        <v>0.96310292997857483</v>
      </c>
      <c r="D14" s="12">
        <v>1.089291366460448</v>
      </c>
    </row>
    <row r="15" spans="1:7" x14ac:dyDescent="0.25">
      <c r="A15" s="2">
        <v>44669</v>
      </c>
      <c r="B15" s="12">
        <v>1.039321803186734</v>
      </c>
      <c r="C15" s="12">
        <v>0.98315522602583716</v>
      </c>
      <c r="D15" s="12">
        <v>1.0986971151500931</v>
      </c>
    </row>
    <row r="16" spans="1:7" x14ac:dyDescent="0.25">
      <c r="A16" s="2">
        <v>44676</v>
      </c>
      <c r="B16" s="12">
        <v>1.047208569887881</v>
      </c>
      <c r="C16" s="12">
        <v>0.99475240162807099</v>
      </c>
      <c r="D16" s="12">
        <v>1.1024309034607851</v>
      </c>
    </row>
    <row r="17" spans="1:4" x14ac:dyDescent="0.25">
      <c r="A17" s="2">
        <v>44683</v>
      </c>
      <c r="B17" s="12">
        <v>1.0481749186901039</v>
      </c>
      <c r="C17" s="12">
        <v>0.99911793561452167</v>
      </c>
      <c r="D17" s="12">
        <v>1.0996406139934349</v>
      </c>
    </row>
    <row r="18" spans="1:4" x14ac:dyDescent="0.25">
      <c r="A18" s="2">
        <v>44690</v>
      </c>
      <c r="B18" s="12">
        <v>1.0441436666339809</v>
      </c>
      <c r="C18" s="12">
        <v>0.99796135938389918</v>
      </c>
      <c r="D18" s="12">
        <v>1.092463136293093</v>
      </c>
    </row>
    <row r="19" spans="1:4" x14ac:dyDescent="0.25">
      <c r="A19" s="2">
        <v>44697</v>
      </c>
      <c r="B19" s="12">
        <v>1.05559042554103</v>
      </c>
      <c r="C19" s="12">
        <v>1.0110406639560929</v>
      </c>
      <c r="D19" s="12">
        <v>1.1021031954677969</v>
      </c>
    </row>
    <row r="20" spans="1:4" x14ac:dyDescent="0.25">
      <c r="A20" s="2">
        <v>44704</v>
      </c>
      <c r="B20" s="12">
        <v>1.061190332829629</v>
      </c>
      <c r="C20" s="12">
        <v>1.018182706346193</v>
      </c>
      <c r="D20" s="12">
        <v>1.1060145840938731</v>
      </c>
    </row>
    <row r="21" spans="1:4" x14ac:dyDescent="0.25">
      <c r="A21" s="2">
        <v>44711</v>
      </c>
      <c r="B21" s="12">
        <v>1.068533432064225</v>
      </c>
      <c r="C21" s="12">
        <v>1.0268794477523679</v>
      </c>
      <c r="D21" s="12">
        <v>1.111877054252125</v>
      </c>
    </row>
    <row r="22" spans="1:4" x14ac:dyDescent="0.25">
      <c r="A22" s="2">
        <v>44718</v>
      </c>
      <c r="B22" s="12">
        <v>1.0714266614751089</v>
      </c>
      <c r="C22" s="12">
        <v>1.0312405398803499</v>
      </c>
      <c r="D22" s="12">
        <v>1.1131787847022481</v>
      </c>
    </row>
    <row r="23" spans="1:4" x14ac:dyDescent="0.25">
      <c r="A23" s="2">
        <v>44725</v>
      </c>
      <c r="B23" s="12">
        <v>1.0779270440327771</v>
      </c>
      <c r="C23" s="12">
        <v>1.0387353865005551</v>
      </c>
      <c r="D23" s="12">
        <v>1.118597409270623</v>
      </c>
    </row>
    <row r="24" spans="1:4" x14ac:dyDescent="0.25">
      <c r="A24" s="2">
        <v>44732</v>
      </c>
      <c r="B24" s="12">
        <v>1.0782224591271601</v>
      </c>
      <c r="C24" s="12">
        <v>1.0401979480314429</v>
      </c>
      <c r="D24" s="12">
        <v>1.117636958971465</v>
      </c>
    </row>
    <row r="25" spans="1:4" x14ac:dyDescent="0.25">
      <c r="A25" s="2">
        <v>44739</v>
      </c>
      <c r="B25" s="12">
        <v>1.078137348539892</v>
      </c>
      <c r="C25" s="12">
        <v>1.0412508012327391</v>
      </c>
      <c r="D25" s="12">
        <v>1.116330610205037</v>
      </c>
    </row>
    <row r="26" spans="1:4" x14ac:dyDescent="0.25">
      <c r="A26" s="2">
        <v>44746</v>
      </c>
      <c r="B26" s="12">
        <v>1.0781623474406841</v>
      </c>
      <c r="C26" s="12">
        <v>1.0421833087459009</v>
      </c>
      <c r="D26" s="12">
        <v>1.1153834816617889</v>
      </c>
    </row>
    <row r="27" spans="1:4" x14ac:dyDescent="0.25">
      <c r="A27" s="2">
        <v>44753</v>
      </c>
      <c r="B27" s="12">
        <v>1.075401825896281</v>
      </c>
      <c r="C27" s="12">
        <v>1.0404207455410259</v>
      </c>
      <c r="D27" s="12">
        <v>1.111559041952467</v>
      </c>
    </row>
    <row r="28" spans="1:4" x14ac:dyDescent="0.25">
      <c r="A28" s="2">
        <v>44760</v>
      </c>
      <c r="B28" s="12">
        <v>1.073881194648989</v>
      </c>
      <c r="C28" s="12">
        <v>1.0398600590039631</v>
      </c>
      <c r="D28" s="12">
        <v>1.1090154009043871</v>
      </c>
    </row>
    <row r="29" spans="1:4" x14ac:dyDescent="0.25">
      <c r="A29" s="2">
        <v>44767</v>
      </c>
      <c r="B29" s="12">
        <v>1.0677857714354839</v>
      </c>
      <c r="C29" s="12">
        <v>1.0347736192498409</v>
      </c>
      <c r="D29" s="12">
        <v>1.101851102955868</v>
      </c>
    </row>
    <row r="30" spans="1:4" x14ac:dyDescent="0.25">
      <c r="A30" s="2">
        <v>44774</v>
      </c>
      <c r="B30" s="12">
        <v>1.0678858283490711</v>
      </c>
      <c r="C30" s="12">
        <v>1.0356634465906229</v>
      </c>
      <c r="D30" s="12">
        <v>1.1011107383801979</v>
      </c>
    </row>
    <row r="31" spans="1:4" x14ac:dyDescent="0.25">
      <c r="A31" s="2">
        <v>44781</v>
      </c>
      <c r="B31" s="12">
        <v>1.0658267599000799</v>
      </c>
      <c r="C31" s="12">
        <v>1.034352237530205</v>
      </c>
      <c r="D31" s="12">
        <v>1.0982590271487951</v>
      </c>
    </row>
    <row r="32" spans="1:4" x14ac:dyDescent="0.25">
      <c r="A32" s="2">
        <v>44788</v>
      </c>
      <c r="B32" s="12">
        <v>1.0664040452069361</v>
      </c>
      <c r="C32" s="12">
        <v>1.0355717261772139</v>
      </c>
      <c r="D32" s="12">
        <v>1.0981543420770341</v>
      </c>
    </row>
    <row r="33" spans="1:4" x14ac:dyDescent="0.25">
      <c r="A33" s="2">
        <v>44795</v>
      </c>
      <c r="B33" s="12">
        <v>1.0651585701637809</v>
      </c>
      <c r="C33" s="12">
        <v>1.0349605981538801</v>
      </c>
      <c r="D33" s="12">
        <v>1.0962376554403479</v>
      </c>
    </row>
    <row r="34" spans="1:4" x14ac:dyDescent="0.25">
      <c r="A34" s="2">
        <v>44802</v>
      </c>
      <c r="B34" s="12">
        <v>1.0678347391585159</v>
      </c>
      <c r="C34" s="12">
        <v>1.0380789189465489</v>
      </c>
      <c r="D34" s="12">
        <v>1.098443489547879</v>
      </c>
    </row>
    <row r="35" spans="1:4" x14ac:dyDescent="0.25">
      <c r="A35" s="2">
        <v>44809</v>
      </c>
      <c r="B35" s="12">
        <v>1.0614535516493999</v>
      </c>
      <c r="C35" s="12">
        <v>1.032464637868298</v>
      </c>
      <c r="D35" s="12">
        <v>1.0912563985100341</v>
      </c>
    </row>
    <row r="36" spans="1:4" x14ac:dyDescent="0.25">
      <c r="A36" s="2">
        <v>44816</v>
      </c>
      <c r="B36" s="12">
        <v>1.0621560141508379</v>
      </c>
      <c r="C36" s="12">
        <v>1.0336394408515941</v>
      </c>
      <c r="D36" s="12">
        <v>1.09145931725217</v>
      </c>
    </row>
    <row r="37" spans="1:4" x14ac:dyDescent="0.25">
      <c r="A37" s="2">
        <v>44823</v>
      </c>
      <c r="B37" s="12">
        <v>1.059493278337645</v>
      </c>
      <c r="C37" s="12">
        <v>1.0315450555035299</v>
      </c>
      <c r="D37" s="12">
        <v>1.0881987178880019</v>
      </c>
    </row>
    <row r="38" spans="1:4" x14ac:dyDescent="0.25">
      <c r="A38" s="2">
        <v>44830</v>
      </c>
      <c r="B38" s="12">
        <v>1.05523074565565</v>
      </c>
      <c r="C38" s="12">
        <v>1.0279033339589061</v>
      </c>
      <c r="D38" s="12">
        <v>1.0832846725852681</v>
      </c>
    </row>
    <row r="39" spans="1:4" x14ac:dyDescent="0.25">
      <c r="A39" s="2">
        <v>44837</v>
      </c>
      <c r="B39" s="12">
        <v>1.049919210764366</v>
      </c>
      <c r="C39" s="12">
        <v>1.023232835105728</v>
      </c>
      <c r="D39" s="12">
        <v>1.0773015791837519</v>
      </c>
    </row>
    <row r="40" spans="1:4" x14ac:dyDescent="0.25">
      <c r="A40" s="2">
        <v>44844</v>
      </c>
      <c r="B40" s="12">
        <v>1.0429225144333729</v>
      </c>
      <c r="C40" s="12">
        <v>1.0168572250666941</v>
      </c>
      <c r="D40" s="12">
        <v>1.069655940184415</v>
      </c>
    </row>
    <row r="41" spans="1:4" x14ac:dyDescent="0.25">
      <c r="A41" s="2">
        <v>44851</v>
      </c>
      <c r="B41" s="12">
        <v>1.0429024475891699</v>
      </c>
      <c r="C41" s="12">
        <v>1.017244265947717</v>
      </c>
      <c r="D41" s="12">
        <v>1.069207811335436</v>
      </c>
    </row>
    <row r="42" spans="1:4" x14ac:dyDescent="0.25">
      <c r="A42" s="2">
        <v>44858</v>
      </c>
      <c r="B42" s="12">
        <v>1.03863792216522</v>
      </c>
      <c r="C42" s="12">
        <v>1.013458306601728</v>
      </c>
      <c r="D42" s="12">
        <v>1.064443131338034</v>
      </c>
    </row>
    <row r="43" spans="1:4" x14ac:dyDescent="0.25">
      <c r="A43" s="2">
        <v>44865</v>
      </c>
      <c r="B43" s="12">
        <v>1.036723136806913</v>
      </c>
      <c r="C43" s="12">
        <v>1.011919933333272</v>
      </c>
      <c r="D43" s="12">
        <v>1.062134292433971</v>
      </c>
    </row>
    <row r="44" spans="1:4" x14ac:dyDescent="0.25">
      <c r="A44" s="2">
        <v>44872</v>
      </c>
      <c r="B44" s="12">
        <v>1.0327947445663701</v>
      </c>
      <c r="C44" s="12">
        <v>1.008419358470998</v>
      </c>
      <c r="D44" s="12">
        <v>1.0577593294333709</v>
      </c>
    </row>
    <row r="45" spans="1:4" x14ac:dyDescent="0.25">
      <c r="A45" s="2">
        <v>44879</v>
      </c>
      <c r="B45" s="12">
        <v>1.0335197201132169</v>
      </c>
      <c r="C45" s="12">
        <v>1.0094357676959029</v>
      </c>
      <c r="D45" s="12">
        <v>1.058178287362501</v>
      </c>
    </row>
    <row r="46" spans="1:4" x14ac:dyDescent="0.25">
      <c r="A46" s="2">
        <v>44886</v>
      </c>
      <c r="B46" s="12">
        <v>1.03459095319414</v>
      </c>
      <c r="C46" s="12">
        <v>1.010797581540869</v>
      </c>
      <c r="D46" s="12">
        <v>1.058944401904349</v>
      </c>
    </row>
    <row r="47" spans="1:4" x14ac:dyDescent="0.25">
      <c r="A47" s="2">
        <v>44893</v>
      </c>
      <c r="B47" s="12">
        <v>1.0352672758108039</v>
      </c>
      <c r="C47" s="12">
        <v>1.0117770043419441</v>
      </c>
      <c r="D47" s="12">
        <v>1.0593029173081521</v>
      </c>
    </row>
    <row r="48" spans="1:4" x14ac:dyDescent="0.25">
      <c r="A48" s="2">
        <v>44900</v>
      </c>
      <c r="B48" s="12">
        <v>1.0337046184737451</v>
      </c>
      <c r="C48" s="12">
        <v>1.0105554031785811</v>
      </c>
      <c r="D48" s="12">
        <v>1.057384122526059</v>
      </c>
    </row>
    <row r="49" spans="1:4" x14ac:dyDescent="0.25">
      <c r="A49" s="2">
        <v>44907</v>
      </c>
      <c r="B49" s="12">
        <v>1.035197957771262</v>
      </c>
      <c r="C49" s="12">
        <v>1.0123476928664019</v>
      </c>
      <c r="D49" s="12">
        <v>1.058563988761136</v>
      </c>
    </row>
    <row r="50" spans="1:4" x14ac:dyDescent="0.25">
      <c r="A50" s="2">
        <v>44914</v>
      </c>
      <c r="B50" s="12">
        <v>1.034170790938143</v>
      </c>
      <c r="C50" s="12">
        <v>1.0116873568258711</v>
      </c>
      <c r="D50" s="12">
        <v>1.057153890096213</v>
      </c>
    </row>
    <row r="51" spans="1:4" x14ac:dyDescent="0.25">
      <c r="A51" s="2">
        <v>44921</v>
      </c>
      <c r="B51" s="12">
        <v>1.034431741614076</v>
      </c>
      <c r="C51" s="12">
        <v>1.0123017855939109</v>
      </c>
      <c r="D51" s="12">
        <v>1.0570454811861649</v>
      </c>
    </row>
    <row r="52" spans="1:4" x14ac:dyDescent="0.25">
      <c r="A52" s="2">
        <v>44928</v>
      </c>
      <c r="B52" s="12">
        <v>1.0369029482804359</v>
      </c>
      <c r="C52" s="12">
        <v>1.0150337536049661</v>
      </c>
      <c r="D52" s="12">
        <v>1.059243321056196</v>
      </c>
    </row>
    <row r="53" spans="1:4" x14ac:dyDescent="0.25">
      <c r="A53" s="2">
        <v>44935</v>
      </c>
      <c r="B53" s="12">
        <v>1.037428708479186</v>
      </c>
      <c r="C53" s="12">
        <v>1.0158126170472619</v>
      </c>
      <c r="D53" s="12">
        <v>1.059504781802407</v>
      </c>
    </row>
    <row r="54" spans="1:4" x14ac:dyDescent="0.25">
      <c r="A54" s="2">
        <v>44942</v>
      </c>
      <c r="B54" s="12">
        <v>1.0371689270397839</v>
      </c>
      <c r="C54" s="12">
        <v>1.0158001472803919</v>
      </c>
      <c r="D54" s="12">
        <v>1.0589872290301261</v>
      </c>
    </row>
    <row r="55" spans="1:4" x14ac:dyDescent="0.25">
      <c r="A55" s="2">
        <v>44949</v>
      </c>
      <c r="B55" s="12">
        <v>1.0369232023325909</v>
      </c>
      <c r="C55" s="12">
        <v>1.015760038531887</v>
      </c>
      <c r="D55" s="12">
        <v>1.058527296554916</v>
      </c>
    </row>
    <row r="56" spans="1:4" x14ac:dyDescent="0.25">
      <c r="A56" s="2">
        <v>44956</v>
      </c>
      <c r="B56" s="12">
        <v>1.036526595318636</v>
      </c>
      <c r="C56" s="12">
        <v>1.015578371910711</v>
      </c>
      <c r="D56" s="12">
        <v>1.0579069154274019</v>
      </c>
    </row>
    <row r="57" spans="1:4" x14ac:dyDescent="0.25">
      <c r="A57" s="2">
        <v>44963</v>
      </c>
      <c r="B57" s="12">
        <v>1.0356328690528851</v>
      </c>
      <c r="C57" s="12">
        <v>1.01488998945314</v>
      </c>
      <c r="D57" s="12">
        <v>1.056799703030503</v>
      </c>
    </row>
    <row r="58" spans="1:4" x14ac:dyDescent="0.25">
      <c r="A58" s="2">
        <v>44970</v>
      </c>
      <c r="B58" s="12">
        <v>1.033028678010008</v>
      </c>
      <c r="C58" s="12">
        <v>1.012519490206462</v>
      </c>
      <c r="D58" s="12">
        <v>1.0539532916778751</v>
      </c>
    </row>
    <row r="59" spans="1:4" x14ac:dyDescent="0.25">
      <c r="A59" s="2">
        <v>44977</v>
      </c>
      <c r="B59" s="12">
        <v>1.032356607956173</v>
      </c>
      <c r="C59" s="12">
        <v>1.0120345864081339</v>
      </c>
      <c r="D59" s="12">
        <v>1.0530867030674529</v>
      </c>
    </row>
    <row r="60" spans="1:4" x14ac:dyDescent="0.25">
      <c r="A60" s="2">
        <v>44984</v>
      </c>
      <c r="B60" s="12">
        <v>1.03205555798986</v>
      </c>
      <c r="C60" s="12">
        <v>1.0119171420224919</v>
      </c>
      <c r="D60" s="12">
        <v>1.052594753606898</v>
      </c>
    </row>
    <row r="61" spans="1:4" x14ac:dyDescent="0.25">
      <c r="A61" s="2">
        <v>44991</v>
      </c>
      <c r="B61" s="12">
        <v>1.031284080540652</v>
      </c>
      <c r="C61" s="12">
        <v>1.0113312054701731</v>
      </c>
      <c r="D61" s="12">
        <v>1.0516306122306689</v>
      </c>
    </row>
    <row r="62" spans="1:4" x14ac:dyDescent="0.25">
      <c r="A62" s="2">
        <v>44998</v>
      </c>
      <c r="B62" s="12">
        <v>1.029912464041183</v>
      </c>
      <c r="C62" s="12">
        <v>1.010147305296369</v>
      </c>
      <c r="D62" s="12">
        <v>1.050064359946171</v>
      </c>
    </row>
    <row r="63" spans="1:4" x14ac:dyDescent="0.25">
      <c r="A63" s="2">
        <v>45005</v>
      </c>
      <c r="B63" s="12">
        <v>1.0302163524388881</v>
      </c>
      <c r="C63" s="12">
        <v>1.010599901402033</v>
      </c>
      <c r="D63" s="12">
        <v>1.0502135725127739</v>
      </c>
    </row>
    <row r="64" spans="1:4" x14ac:dyDescent="0.25">
      <c r="A64" s="2">
        <v>45012</v>
      </c>
      <c r="B64" s="12">
        <v>1.0278863454206131</v>
      </c>
      <c r="C64" s="12">
        <v>1.00846294675077</v>
      </c>
      <c r="D64" s="12">
        <v>1.0476838464975939</v>
      </c>
    </row>
    <row r="65" spans="1:4" x14ac:dyDescent="0.25">
      <c r="A65" s="2">
        <v>45019</v>
      </c>
      <c r="B65" s="12">
        <v>1.027110044682757</v>
      </c>
      <c r="C65" s="12">
        <v>1.0078468656902959</v>
      </c>
      <c r="D65" s="12">
        <v>1.046741404673273</v>
      </c>
    </row>
    <row r="66" spans="1:4" x14ac:dyDescent="0.25">
      <c r="A66" s="2">
        <v>45026</v>
      </c>
      <c r="B66" s="12">
        <v>1.028192605825194</v>
      </c>
      <c r="C66" s="12">
        <v>1.009047586942009</v>
      </c>
      <c r="D66" s="12">
        <v>1.047700869963391</v>
      </c>
    </row>
    <row r="67" spans="1:4" x14ac:dyDescent="0.25">
      <c r="A67" s="2">
        <v>45033</v>
      </c>
      <c r="B67" s="12">
        <v>1.029643759690098</v>
      </c>
      <c r="C67" s="12">
        <v>1.0106007180815739</v>
      </c>
      <c r="D67" s="12">
        <v>1.0490456348391251</v>
      </c>
    </row>
    <row r="68" spans="1:4" x14ac:dyDescent="0.25">
      <c r="A68" s="2">
        <v>45040</v>
      </c>
      <c r="B68" s="12">
        <v>1.0294545692897299</v>
      </c>
      <c r="C68" s="12">
        <v>1.010538767711709</v>
      </c>
      <c r="D68" s="12">
        <v>1.0487244468921171</v>
      </c>
    </row>
    <row r="69" spans="1:4" x14ac:dyDescent="0.25">
      <c r="A69" s="2">
        <v>45047</v>
      </c>
      <c r="B69" s="12">
        <v>1.0291215657117569</v>
      </c>
      <c r="C69" s="12">
        <v>1.0103341327993489</v>
      </c>
      <c r="D69" s="12">
        <v>1.048258355954556</v>
      </c>
    </row>
    <row r="70" spans="1:4" x14ac:dyDescent="0.25">
      <c r="A70" s="2">
        <v>45054</v>
      </c>
      <c r="B70" s="12">
        <v>1.030482072503746</v>
      </c>
      <c r="C70" s="12">
        <v>1.0117794371253119</v>
      </c>
      <c r="D70" s="12">
        <v>1.049530424109713</v>
      </c>
    </row>
    <row r="71" spans="1:4" x14ac:dyDescent="0.25">
      <c r="A71" s="2">
        <v>45061</v>
      </c>
      <c r="B71" s="12">
        <v>1.0309156266034321</v>
      </c>
      <c r="C71" s="12">
        <v>1.0123221203747299</v>
      </c>
      <c r="D71" s="12">
        <v>1.049850643174463</v>
      </c>
    </row>
    <row r="72" spans="1:4" x14ac:dyDescent="0.25">
      <c r="A72" s="2">
        <v>45068</v>
      </c>
      <c r="B72" s="12">
        <v>1.030324571472492</v>
      </c>
      <c r="C72" s="12">
        <v>1.0118520872790011</v>
      </c>
      <c r="D72" s="12">
        <v>1.049134291391016</v>
      </c>
    </row>
    <row r="73" spans="1:4" x14ac:dyDescent="0.25">
      <c r="A73" s="2">
        <v>45075</v>
      </c>
      <c r="B73" s="12">
        <v>1.0324703113715681</v>
      </c>
      <c r="C73" s="12">
        <v>1.014068115885026</v>
      </c>
      <c r="D73" s="12">
        <v>1.051206449710095</v>
      </c>
    </row>
    <row r="74" spans="1:4" x14ac:dyDescent="0.25">
      <c r="A74" s="2">
        <v>45082</v>
      </c>
      <c r="B74" s="12">
        <v>1.031121334600837</v>
      </c>
      <c r="C74" s="12">
        <v>1.0128487201642751</v>
      </c>
      <c r="D74" s="12">
        <v>1.049723601858892</v>
      </c>
    </row>
    <row r="75" spans="1:4" x14ac:dyDescent="0.25">
      <c r="A75" s="2">
        <v>45089</v>
      </c>
      <c r="B75" s="12">
        <v>1.03288665285671</v>
      </c>
      <c r="C75" s="12">
        <v>1.014688089777831</v>
      </c>
      <c r="D75" s="12">
        <v>1.0514116095352311</v>
      </c>
    </row>
    <row r="76" spans="1:4" x14ac:dyDescent="0.25">
      <c r="A76" s="2">
        <v>45096</v>
      </c>
      <c r="B76" s="12">
        <v>1.0334628525273191</v>
      </c>
      <c r="C76" s="12">
        <v>1.015361038432198</v>
      </c>
      <c r="D76" s="12">
        <v>1.0518873850064749</v>
      </c>
    </row>
    <row r="77" spans="1:4" x14ac:dyDescent="0.25">
      <c r="A77" s="2">
        <v>45103</v>
      </c>
      <c r="B77" s="12">
        <v>1.0352977950318609</v>
      </c>
      <c r="C77" s="12">
        <v>1.017265137290736</v>
      </c>
      <c r="D77" s="12">
        <v>1.0536501105822329</v>
      </c>
    </row>
    <row r="78" spans="1:4" x14ac:dyDescent="0.25">
      <c r="A78" s="2">
        <v>45110</v>
      </c>
      <c r="B78" s="12">
        <v>1.0352537129551009</v>
      </c>
      <c r="C78" s="12">
        <v>1.0173220381450729</v>
      </c>
      <c r="D78" s="12">
        <v>1.0535014577502819</v>
      </c>
    </row>
    <row r="79" spans="1:4" x14ac:dyDescent="0.25">
      <c r="A79" s="2">
        <v>45117</v>
      </c>
      <c r="B79" s="12">
        <v>1.033668192798062</v>
      </c>
      <c r="C79" s="12">
        <v>1.015858857678819</v>
      </c>
      <c r="D79" s="12">
        <v>1.051789748867088</v>
      </c>
    </row>
    <row r="80" spans="1:4" x14ac:dyDescent="0.25">
      <c r="A80" s="2">
        <v>45124</v>
      </c>
      <c r="B80" s="12">
        <v>1.034433406938132</v>
      </c>
      <c r="C80" s="12">
        <v>1.0167037802733381</v>
      </c>
      <c r="D80" s="12">
        <v>1.0524722088688889</v>
      </c>
    </row>
    <row r="81" spans="1:4" x14ac:dyDescent="0.25">
      <c r="A81" s="2">
        <v>45131</v>
      </c>
      <c r="B81" s="12">
        <v>1.034835397168191</v>
      </c>
      <c r="C81" s="12">
        <v>1.0171847743015361</v>
      </c>
      <c r="D81" s="12">
        <v>1.0527923011505791</v>
      </c>
    </row>
    <row r="82" spans="1:4" x14ac:dyDescent="0.25">
      <c r="A82" s="2">
        <v>45138</v>
      </c>
      <c r="B82" s="12">
        <v>1.0356694429663491</v>
      </c>
      <c r="C82" s="12">
        <v>1.0180895967696819</v>
      </c>
      <c r="D82" s="12">
        <v>1.053552848882396</v>
      </c>
    </row>
    <row r="83" spans="1:4" x14ac:dyDescent="0.25">
      <c r="A83" s="2">
        <v>45145</v>
      </c>
      <c r="B83" s="12">
        <v>1.036488678457421</v>
      </c>
      <c r="C83" s="12">
        <v>1.0189871240913331</v>
      </c>
      <c r="D83" s="12">
        <v>1.0542908297574509</v>
      </c>
    </row>
    <row r="84" spans="1:4" x14ac:dyDescent="0.25">
      <c r="A84" s="2">
        <v>45152</v>
      </c>
      <c r="B84" s="12">
        <v>1.033914907857326</v>
      </c>
      <c r="C84" s="12">
        <v>1.0165570597022919</v>
      </c>
      <c r="D84" s="12">
        <v>1.0515691435979839</v>
      </c>
    </row>
    <row r="85" spans="1:4" x14ac:dyDescent="0.25">
      <c r="A85" s="2">
        <v>45159</v>
      </c>
      <c r="B85" s="12">
        <v>1.033263017642347</v>
      </c>
      <c r="C85" s="12">
        <v>1.016005490544275</v>
      </c>
      <c r="D85" s="12">
        <v>1.0508136752838191</v>
      </c>
    </row>
    <row r="86" spans="1:4" x14ac:dyDescent="0.25">
      <c r="A86" s="2">
        <v>45166</v>
      </c>
      <c r="B86" s="12">
        <v>1.0335910810576401</v>
      </c>
      <c r="C86" s="12">
        <v>1.016401347731805</v>
      </c>
      <c r="D86" s="12">
        <v>1.051071533135937</v>
      </c>
    </row>
    <row r="87" spans="1:4" x14ac:dyDescent="0.25">
      <c r="A87" s="2">
        <v>45173</v>
      </c>
      <c r="B87" s="12">
        <v>1.0334148305824351</v>
      </c>
      <c r="C87" s="12">
        <v>1.0163041548897831</v>
      </c>
      <c r="D87" s="12">
        <v>1.0508135846237301</v>
      </c>
    </row>
    <row r="88" spans="1:4" x14ac:dyDescent="0.25">
      <c r="A88" s="2">
        <v>45180</v>
      </c>
      <c r="B88" s="12">
        <v>1.033500447561791</v>
      </c>
      <c r="C88" s="12">
        <v>1.01646799015669</v>
      </c>
      <c r="D88" s="12">
        <v>1.0508183095325709</v>
      </c>
    </row>
    <row r="89" spans="1:4" x14ac:dyDescent="0.25">
      <c r="A89" s="2">
        <v>45187</v>
      </c>
      <c r="B89" s="12">
        <v>1.0322261995287381</v>
      </c>
      <c r="C89" s="12">
        <v>1.015297240598422</v>
      </c>
      <c r="D89" s="12">
        <v>1.049437430131827</v>
      </c>
    </row>
    <row r="90" spans="1:4" x14ac:dyDescent="0.25">
      <c r="A90" s="2">
        <v>45194</v>
      </c>
      <c r="B90" s="12">
        <v>1.029838004662271</v>
      </c>
      <c r="C90" s="12">
        <v>1.0130243115593089</v>
      </c>
      <c r="D90" s="12">
        <v>1.0469307634031779</v>
      </c>
    </row>
    <row r="91" spans="1:4" x14ac:dyDescent="0.25">
      <c r="A91" s="2">
        <v>45201</v>
      </c>
      <c r="B91" s="12">
        <v>1.028483006752908</v>
      </c>
      <c r="C91" s="12">
        <v>1.0117762760251909</v>
      </c>
      <c r="D91" s="12">
        <v>1.045465603656005</v>
      </c>
    </row>
    <row r="92" spans="1:4" x14ac:dyDescent="0.25">
      <c r="A92" s="2">
        <v>45208</v>
      </c>
      <c r="B92" s="12">
        <v>1.0293491074018619</v>
      </c>
      <c r="C92" s="12">
        <v>1.0127143074722911</v>
      </c>
      <c r="D92" s="12">
        <v>1.046257149811227</v>
      </c>
    </row>
    <row r="93" spans="1:4" x14ac:dyDescent="0.25">
      <c r="A93" s="2">
        <v>45215</v>
      </c>
      <c r="B93" s="12">
        <v>1.028435045135687</v>
      </c>
      <c r="C93" s="12">
        <v>1.0119035000002301</v>
      </c>
      <c r="D93" s="12">
        <v>1.0452366673926929</v>
      </c>
    </row>
    <row r="94" spans="1:4" x14ac:dyDescent="0.25">
      <c r="A94" s="2">
        <v>45222</v>
      </c>
      <c r="B94" s="12">
        <v>1.0290905765187111</v>
      </c>
      <c r="C94" s="12">
        <v>1.012629086359379</v>
      </c>
      <c r="D94" s="12">
        <v>1.0458196677788969</v>
      </c>
    </row>
    <row r="95" spans="1:4" x14ac:dyDescent="0.25">
      <c r="A95" s="2">
        <v>45229</v>
      </c>
      <c r="B95" s="12">
        <v>1.028568526442176</v>
      </c>
      <c r="C95" s="12">
        <v>1.012196039336295</v>
      </c>
      <c r="D95" s="12">
        <v>1.0452058420235859</v>
      </c>
    </row>
    <row r="96" spans="1:4" x14ac:dyDescent="0.25">
      <c r="A96" s="2">
        <v>45236</v>
      </c>
      <c r="B96" s="12">
        <v>1.0273890976444711</v>
      </c>
      <c r="C96" s="12">
        <v>1.011114568006571</v>
      </c>
      <c r="D96" s="12">
        <v>1.043925576148816</v>
      </c>
    </row>
    <row r="97" spans="1:4" x14ac:dyDescent="0.25">
      <c r="A97" s="2">
        <v>45243</v>
      </c>
      <c r="B97" s="12">
        <v>1.0257450560308261</v>
      </c>
      <c r="C97" s="12">
        <v>1.0095800141831111</v>
      </c>
      <c r="D97" s="12">
        <v>1.0421689268710601</v>
      </c>
    </row>
    <row r="98" spans="1:4" x14ac:dyDescent="0.25">
      <c r="A98" s="2">
        <v>45250</v>
      </c>
      <c r="B98" s="12">
        <v>1.0251807484350071</v>
      </c>
      <c r="C98" s="12">
        <v>1.009103420562089</v>
      </c>
      <c r="D98" s="12">
        <v>1.0415142249506359</v>
      </c>
    </row>
    <row r="99" spans="1:4" x14ac:dyDescent="0.25">
      <c r="A99" s="2">
        <v>45257</v>
      </c>
      <c r="B99" s="12">
        <v>1.0239281494145209</v>
      </c>
      <c r="C99" s="12">
        <v>1.0079521297483629</v>
      </c>
      <c r="D99" s="12">
        <v>1.0401573886501809</v>
      </c>
    </row>
    <row r="100" spans="1:4" x14ac:dyDescent="0.25">
      <c r="A100" s="2">
        <v>45264</v>
      </c>
      <c r="B100" s="12">
        <v>1.0214858489232379</v>
      </c>
      <c r="C100" s="12">
        <v>1.005633385516802</v>
      </c>
      <c r="D100" s="12">
        <v>1.037588205182945</v>
      </c>
    </row>
    <row r="101" spans="1:4" x14ac:dyDescent="0.25">
      <c r="A101" s="2">
        <v>45271</v>
      </c>
      <c r="B101" s="12">
        <v>1.020980972590642</v>
      </c>
      <c r="C101" s="12">
        <v>1.005218689501262</v>
      </c>
      <c r="D101" s="12">
        <v>1.0369904153983831</v>
      </c>
    </row>
    <row r="102" spans="1:4" x14ac:dyDescent="0.25">
      <c r="A102" s="2">
        <v>45278</v>
      </c>
      <c r="B102" s="12">
        <v>1.0181508868129281</v>
      </c>
      <c r="C102" s="12">
        <v>1.002518895825381</v>
      </c>
      <c r="D102" s="12">
        <v>1.03402662297401</v>
      </c>
    </row>
    <row r="103" spans="1:4" x14ac:dyDescent="0.25">
      <c r="A103" s="2">
        <v>45285</v>
      </c>
      <c r="B103" s="12">
        <v>1.015953520155078</v>
      </c>
      <c r="C103" s="12">
        <v>1.0004416965026699</v>
      </c>
      <c r="D103" s="12">
        <v>1.031705854247889</v>
      </c>
    </row>
    <row r="104" spans="1:4" x14ac:dyDescent="0.25">
      <c r="A104" s="2">
        <v>45292</v>
      </c>
      <c r="B104" s="12">
        <v>1.012258914348305</v>
      </c>
      <c r="C104" s="12">
        <v>0.99687793716860562</v>
      </c>
      <c r="D104" s="12">
        <v>1.027877206900512</v>
      </c>
    </row>
    <row r="105" spans="1:4" x14ac:dyDescent="0.25">
      <c r="A105" s="2">
        <v>45299</v>
      </c>
      <c r="B105" s="12">
        <v>1.011949486215906</v>
      </c>
      <c r="C105" s="12">
        <v>0.99664121803221484</v>
      </c>
      <c r="D105" s="12">
        <v>1.027492887234307</v>
      </c>
    </row>
    <row r="106" spans="1:4" x14ac:dyDescent="0.25">
      <c r="A106" s="2">
        <v>45306</v>
      </c>
      <c r="B106" s="12">
        <v>1.011200063790278</v>
      </c>
      <c r="C106" s="12">
        <v>0.9959733328630116</v>
      </c>
      <c r="D106" s="12">
        <v>1.0266595854229581</v>
      </c>
    </row>
    <row r="107" spans="1:4" x14ac:dyDescent="0.25">
      <c r="A107" s="2">
        <v>45313</v>
      </c>
      <c r="B107" s="12">
        <v>1.0090825676899411</v>
      </c>
      <c r="C107" s="12">
        <v>0.99395095697552138</v>
      </c>
      <c r="D107" s="12">
        <v>1.024444537499249</v>
      </c>
    </row>
    <row r="108" spans="1:4" x14ac:dyDescent="0.25">
      <c r="A108" s="2">
        <v>45320</v>
      </c>
      <c r="B108" s="12">
        <v>1.0096298869676019</v>
      </c>
      <c r="C108" s="12">
        <v>0.99456045856325448</v>
      </c>
      <c r="D108" s="12">
        <v>1.024927645053145</v>
      </c>
    </row>
    <row r="109" spans="1:4" x14ac:dyDescent="0.25">
      <c r="A109" s="2">
        <v>45327</v>
      </c>
      <c r="B109" s="12">
        <v>1.008925744661141</v>
      </c>
      <c r="C109" s="12">
        <v>0.99393630503278829</v>
      </c>
      <c r="D109" s="12">
        <v>1.024141238312507</v>
      </c>
    </row>
    <row r="110" spans="1:4" x14ac:dyDescent="0.25">
      <c r="A110" s="2">
        <v>45334</v>
      </c>
      <c r="B110" s="12">
        <v>1.0091653458835861</v>
      </c>
      <c r="C110" s="12">
        <v>0.99423547859486316</v>
      </c>
      <c r="D110" s="12">
        <v>1.024319406476669</v>
      </c>
    </row>
    <row r="111" spans="1:4" x14ac:dyDescent="0.25">
      <c r="A111" s="2">
        <v>45341</v>
      </c>
      <c r="B111" s="12">
        <v>1.008248913349389</v>
      </c>
      <c r="C111" s="12">
        <v>0.99338905814279455</v>
      </c>
      <c r="D111" s="12">
        <v>1.02333105336469</v>
      </c>
    </row>
    <row r="112" spans="1:4" x14ac:dyDescent="0.25">
      <c r="A112" s="2">
        <v>45348</v>
      </c>
      <c r="B112" s="12">
        <v>1.0076493158555631</v>
      </c>
      <c r="C112" s="12">
        <v>0.99285200637909288</v>
      </c>
      <c r="D112" s="12">
        <v>1.0226671620951511</v>
      </c>
    </row>
    <row r="113" spans="1:4" x14ac:dyDescent="0.25">
      <c r="A113" s="2">
        <v>45355</v>
      </c>
      <c r="B113" s="12">
        <v>1.006738331768523</v>
      </c>
      <c r="C113" s="12">
        <v>0.99200581309845959</v>
      </c>
      <c r="D113" s="12">
        <v>1.0216896466426999</v>
      </c>
    </row>
    <row r="114" spans="1:4" x14ac:dyDescent="0.25">
      <c r="A114" s="2">
        <v>45362</v>
      </c>
      <c r="B114" s="12">
        <v>1.0054576427531099</v>
      </c>
      <c r="C114" s="12">
        <v>0.99079551505270391</v>
      </c>
      <c r="D114" s="12">
        <v>1.020336745586566</v>
      </c>
    </row>
    <row r="115" spans="1:4" x14ac:dyDescent="0.25">
      <c r="A115" s="2">
        <v>45369</v>
      </c>
      <c r="B115" s="12">
        <v>1.0061075999886691</v>
      </c>
      <c r="C115" s="12">
        <v>0.99148498781140548</v>
      </c>
      <c r="D115" s="12">
        <v>1.020945869275738</v>
      </c>
    </row>
    <row r="116" spans="1:4" x14ac:dyDescent="0.25">
      <c r="A116" s="2">
        <v>45376</v>
      </c>
      <c r="B116" s="12">
        <v>1.004995316892124</v>
      </c>
      <c r="C116" s="12">
        <v>0.99043652285126105</v>
      </c>
      <c r="D116" s="12">
        <v>1.019768116049957</v>
      </c>
    </row>
    <row r="117" spans="1:4" x14ac:dyDescent="0.25">
      <c r="A117" s="2">
        <v>45383</v>
      </c>
      <c r="B117" s="12">
        <v>1.004907053733312</v>
      </c>
      <c r="C117" s="12">
        <v>0.99039549255305581</v>
      </c>
      <c r="D117" s="12">
        <v>1.019631242504738</v>
      </c>
    </row>
    <row r="118" spans="1:4" x14ac:dyDescent="0.25">
      <c r="A118" s="2">
        <v>45390</v>
      </c>
      <c r="B118" s="12">
        <v>1.0040568118939319</v>
      </c>
      <c r="C118" s="12">
        <v>0.98960674895479905</v>
      </c>
      <c r="D118" s="12">
        <v>1.01871787209957</v>
      </c>
    </row>
    <row r="119" spans="1:4" x14ac:dyDescent="0.25">
      <c r="A119" s="2">
        <v>45397</v>
      </c>
      <c r="B119" s="12">
        <v>1.002573519284387</v>
      </c>
      <c r="C119" s="12">
        <v>0.98819088468763949</v>
      </c>
      <c r="D119" s="12">
        <v>1.017165486087239</v>
      </c>
    </row>
    <row r="120" spans="1:4" x14ac:dyDescent="0.25">
      <c r="A120" s="2">
        <v>45404</v>
      </c>
      <c r="B120" s="12">
        <v>1.0030341698503511</v>
      </c>
      <c r="C120" s="12">
        <v>0.98868743476978183</v>
      </c>
      <c r="D120" s="12">
        <v>1.017589088832356</v>
      </c>
    </row>
    <row r="121" spans="1:4" x14ac:dyDescent="0.25">
      <c r="A121" s="2">
        <v>45411</v>
      </c>
      <c r="B121" s="12">
        <v>1.0030961634411431</v>
      </c>
      <c r="C121" s="12">
        <v>0.9887906794836524</v>
      </c>
      <c r="D121" s="12">
        <v>1.017608614227411</v>
      </c>
    </row>
    <row r="122" spans="1:4" x14ac:dyDescent="0.25">
      <c r="A122" s="2">
        <v>45418</v>
      </c>
      <c r="B122" s="12">
        <v>1.00301846106323</v>
      </c>
      <c r="C122" s="12">
        <v>0.98875696565523941</v>
      </c>
      <c r="D122" s="12">
        <v>1.0174856594481281</v>
      </c>
    </row>
    <row r="123" spans="1:4" x14ac:dyDescent="0.25">
      <c r="A123" s="2">
        <v>45425</v>
      </c>
      <c r="B123" s="12">
        <v>1.003808046456601</v>
      </c>
      <c r="C123" s="12">
        <v>0.98957878010803313</v>
      </c>
      <c r="D123" s="12">
        <v>1.0182419170518331</v>
      </c>
    </row>
    <row r="124" spans="1:4" x14ac:dyDescent="0.25">
      <c r="A124" s="2">
        <v>45432</v>
      </c>
      <c r="B124" s="12">
        <v>1.004711625306508</v>
      </c>
      <c r="C124" s="12">
        <v>0.99051535437618587</v>
      </c>
      <c r="D124" s="12">
        <v>1.0191113601280619</v>
      </c>
    </row>
    <row r="125" spans="1:4" x14ac:dyDescent="0.25">
      <c r="A125" s="2">
        <v>45439</v>
      </c>
      <c r="B125" s="12">
        <v>1.004407365733375</v>
      </c>
      <c r="C125" s="12">
        <v>0.9902569837196955</v>
      </c>
      <c r="D125" s="12">
        <v>1.01875995112903</v>
      </c>
    </row>
    <row r="126" spans="1:4" x14ac:dyDescent="0.25">
      <c r="A126" s="2">
        <v>45446</v>
      </c>
      <c r="B126" s="12">
        <v>1.003283230203633</v>
      </c>
      <c r="C126" s="12">
        <v>0.98918765937625996</v>
      </c>
      <c r="D126" s="12">
        <v>1.0175796578806311</v>
      </c>
    </row>
    <row r="127" spans="1:4" x14ac:dyDescent="0.25">
      <c r="A127" s="2">
        <v>45453</v>
      </c>
      <c r="B127" s="12">
        <v>1.0044524382695259</v>
      </c>
      <c r="C127" s="12">
        <v>0.9903752027292172</v>
      </c>
      <c r="D127" s="12">
        <v>1.0187297682386041</v>
      </c>
    </row>
    <row r="128" spans="1:4" x14ac:dyDescent="0.25">
      <c r="A128" s="2">
        <v>45460</v>
      </c>
      <c r="B128" s="12">
        <v>1.004372854803677</v>
      </c>
      <c r="C128" s="12">
        <v>0.99033840959455577</v>
      </c>
      <c r="D128" s="12">
        <v>1.018606187231974</v>
      </c>
    </row>
    <row r="129" spans="1:4" x14ac:dyDescent="0.25">
      <c r="A129" s="2">
        <v>45467</v>
      </c>
      <c r="B129" s="12">
        <v>1.00514795378261</v>
      </c>
      <c r="C129" s="12">
        <v>0.99113842444499634</v>
      </c>
      <c r="D129" s="12">
        <v>1.01935550481671</v>
      </c>
    </row>
    <row r="130" spans="1:4" x14ac:dyDescent="0.25">
      <c r="A130" s="2">
        <v>45474</v>
      </c>
      <c r="B130" s="12">
        <v>1.0036537057051631</v>
      </c>
      <c r="C130" s="12">
        <v>0.9896959897583939</v>
      </c>
      <c r="D130" s="12">
        <v>1.0178082677910161</v>
      </c>
    </row>
    <row r="131" spans="1:4" x14ac:dyDescent="0.25">
      <c r="A131" s="2">
        <v>45481</v>
      </c>
      <c r="B131" s="12">
        <v>1.0027586217508111</v>
      </c>
      <c r="C131" s="12">
        <v>0.98885046748921035</v>
      </c>
      <c r="D131" s="12">
        <v>1.016862393814419</v>
      </c>
    </row>
    <row r="132" spans="1:4" x14ac:dyDescent="0.25">
      <c r="A132" s="2">
        <v>45488</v>
      </c>
      <c r="B132" s="12">
        <v>1.0018121858406399</v>
      </c>
      <c r="C132" s="12">
        <v>0.98795060696893544</v>
      </c>
      <c r="D132" s="12">
        <v>1.015868251529257</v>
      </c>
    </row>
    <row r="133" spans="1:4" x14ac:dyDescent="0.25">
      <c r="A133" s="2">
        <v>45495</v>
      </c>
      <c r="B133" s="12">
        <v>1.0015594693522269</v>
      </c>
      <c r="C133" s="12">
        <v>0.98773508896809681</v>
      </c>
      <c r="D133" s="12">
        <v>1.015577336325159</v>
      </c>
    </row>
    <row r="134" spans="1:4" x14ac:dyDescent="0.25">
      <c r="A134" s="2">
        <v>45502</v>
      </c>
      <c r="B134" s="12">
        <v>1.0002594363647599</v>
      </c>
      <c r="C134" s="12">
        <v>0.98648538126117702</v>
      </c>
      <c r="D134" s="12">
        <v>1.0142258152448529</v>
      </c>
    </row>
    <row r="135" spans="1:4" x14ac:dyDescent="0.25">
      <c r="A135" s="2">
        <v>45509</v>
      </c>
      <c r="B135" s="12">
        <v>1.0001843375570869</v>
      </c>
      <c r="C135" s="12">
        <v>0.98644120143151559</v>
      </c>
      <c r="D135" s="12">
        <v>1.014118943574926</v>
      </c>
    </row>
    <row r="136" spans="1:4" x14ac:dyDescent="0.25">
      <c r="A136" s="2">
        <v>45516</v>
      </c>
      <c r="B136" s="12">
        <v>0.99951826459623827</v>
      </c>
      <c r="C136" s="12">
        <v>0.98581376859337488</v>
      </c>
      <c r="D136" s="12">
        <v>1.01341327651263</v>
      </c>
    </row>
    <row r="137" spans="1:4" x14ac:dyDescent="0.25">
      <c r="A137" s="2">
        <v>45523</v>
      </c>
      <c r="B137" s="12">
        <v>0.9991917979427648</v>
      </c>
      <c r="C137" s="12">
        <v>0.98551834747082956</v>
      </c>
      <c r="D137" s="12">
        <v>1.0130549589850699</v>
      </c>
    </row>
    <row r="138" spans="1:4" x14ac:dyDescent="0.25">
      <c r="A138" s="2">
        <v>45530</v>
      </c>
      <c r="B138" s="12">
        <v>0.99917812527747418</v>
      </c>
      <c r="C138" s="12">
        <v>0.98553281524480407</v>
      </c>
      <c r="D138" s="12">
        <v>1.013012363048529</v>
      </c>
    </row>
    <row r="139" spans="1:4" x14ac:dyDescent="0.25">
      <c r="A139" s="2">
        <v>45537</v>
      </c>
      <c r="B139" s="12">
        <v>0.99868664656699324</v>
      </c>
      <c r="C139" s="12">
        <v>0.98506528275504157</v>
      </c>
      <c r="D139" s="12">
        <v>1.0124963649533529</v>
      </c>
    </row>
    <row r="140" spans="1:4" x14ac:dyDescent="0.25">
      <c r="A140" s="2">
        <v>45544</v>
      </c>
      <c r="B140" s="12">
        <v>0.99915930588481405</v>
      </c>
      <c r="C140" s="12">
        <v>0.98554988525180576</v>
      </c>
      <c r="D140" s="12">
        <v>1.0129566584862979</v>
      </c>
    </row>
    <row r="141" spans="1:4" x14ac:dyDescent="0.25">
      <c r="A141" s="2">
        <v>45551</v>
      </c>
      <c r="B141" s="12">
        <v>0.99974056478611617</v>
      </c>
      <c r="C141" s="12">
        <v>0.98613772016529788</v>
      </c>
      <c r="D141" s="12">
        <v>1.0135310478858151</v>
      </c>
    </row>
    <row r="142" spans="1:4" x14ac:dyDescent="0.25">
      <c r="A142" s="2">
        <v>45558</v>
      </c>
      <c r="B142" s="12">
        <v>0.99858096275773978</v>
      </c>
      <c r="C142" s="12">
        <v>0.98500516812682137</v>
      </c>
      <c r="D142" s="12">
        <v>1.0123438652392811</v>
      </c>
    </row>
    <row r="143" spans="1:4" x14ac:dyDescent="0.25">
      <c r="A143" s="2">
        <v>45565</v>
      </c>
      <c r="B143" s="12">
        <v>0.99847436549208712</v>
      </c>
      <c r="C143" s="12">
        <v>0.98490530716743652</v>
      </c>
      <c r="D143" s="12">
        <v>1.0122303649799931</v>
      </c>
    </row>
    <row r="144" spans="1:4" x14ac:dyDescent="0.25">
      <c r="A144" s="2">
        <v>45572</v>
      </c>
      <c r="B144" s="12">
        <v>0.99838550662315606</v>
      </c>
      <c r="C144" s="12">
        <v>0.98481868193745159</v>
      </c>
      <c r="D144" s="12">
        <v>1.0121392273694541</v>
      </c>
    </row>
    <row r="145" spans="1:4" x14ac:dyDescent="0.25">
      <c r="A145" s="3" t="s">
        <v>2</v>
      </c>
      <c r="B145" s="12">
        <v>141.75814872179811</v>
      </c>
      <c r="C145" s="12">
        <v>134.77090331280593</v>
      </c>
      <c r="D145" s="12">
        <v>140.9928027163003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6732207346879215</v>
      </c>
      <c r="C8" s="12">
        <v>0.38789870113855901</v>
      </c>
      <c r="D8" s="12">
        <v>0.22988589982482169</v>
      </c>
      <c r="E8" s="12">
        <v>0.2439261809153391</v>
      </c>
      <c r="F8" s="12">
        <v>0.2922628954558848</v>
      </c>
      <c r="G8" s="12">
        <v>0.51851640097428642</v>
      </c>
    </row>
    <row r="9" spans="1:10" x14ac:dyDescent="0.25">
      <c r="A9" s="3" t="s">
        <v>28</v>
      </c>
      <c r="B9" s="12">
        <v>0.62552975080522111</v>
      </c>
      <c r="C9" s="12">
        <v>0.40306460151162488</v>
      </c>
      <c r="D9" s="12">
        <v>0.26315106009636358</v>
      </c>
      <c r="E9" s="12">
        <v>0.23751189366362091</v>
      </c>
      <c r="F9" s="12">
        <v>0.29779219347802321</v>
      </c>
      <c r="G9" s="12">
        <v>0.36947640275964638</v>
      </c>
    </row>
    <row r="10" spans="1:10" x14ac:dyDescent="0.25">
      <c r="A10" s="3" t="s">
        <v>29</v>
      </c>
      <c r="B10" s="12">
        <v>0.656244902397912</v>
      </c>
      <c r="C10" s="12">
        <v>0.41686025333750981</v>
      </c>
      <c r="D10" s="12">
        <v>0.26901358427823352</v>
      </c>
      <c r="E10" s="12">
        <v>0.24993279626592771</v>
      </c>
      <c r="F10" s="12">
        <v>0.35179792971541679</v>
      </c>
      <c r="G10" s="12">
        <v>0.46714265617729478</v>
      </c>
    </row>
    <row r="11" spans="1:10" x14ac:dyDescent="0.25">
      <c r="A11" s="3" t="s">
        <v>30</v>
      </c>
      <c r="B11" s="12">
        <v>0.6696186289152064</v>
      </c>
      <c r="C11" s="12">
        <v>0.40802117395050902</v>
      </c>
      <c r="D11" s="12">
        <v>0.26745639074911692</v>
      </c>
      <c r="E11" s="12">
        <v>0.24628523488937529</v>
      </c>
      <c r="F11" s="12">
        <v>0.39095456884895891</v>
      </c>
      <c r="G11" s="12">
        <v>0.42351783517835179</v>
      </c>
    </row>
    <row r="12" spans="1:10" x14ac:dyDescent="0.25">
      <c r="A12" s="3" t="s">
        <v>31</v>
      </c>
      <c r="B12" s="12">
        <v>0.64863294020778339</v>
      </c>
      <c r="C12" s="12">
        <v>0.42236229084274102</v>
      </c>
      <c r="D12" s="12">
        <v>0.28850835149475013</v>
      </c>
      <c r="E12" s="12">
        <v>0.25679868741808209</v>
      </c>
      <c r="F12" s="12">
        <v>0.38350929239398968</v>
      </c>
      <c r="G12" s="12">
        <v>0.46532686456219791</v>
      </c>
    </row>
    <row r="13" spans="1:10" x14ac:dyDescent="0.25">
      <c r="A13" s="3" t="s">
        <v>32</v>
      </c>
      <c r="B13" s="12">
        <v>0.66319060335534052</v>
      </c>
      <c r="C13" s="12">
        <v>0.43355658828277238</v>
      </c>
      <c r="D13" s="12">
        <v>0.29805740840054501</v>
      </c>
      <c r="E13" s="12">
        <v>0.2575922354486509</v>
      </c>
      <c r="F13" s="12">
        <v>0.41544328081701309</v>
      </c>
      <c r="G13" s="12">
        <v>0.50915075169560475</v>
      </c>
    </row>
    <row r="14" spans="1:10" x14ac:dyDescent="0.25">
      <c r="A14" s="3" t="s">
        <v>33</v>
      </c>
      <c r="B14" s="12">
        <v>0.67239410581262571</v>
      </c>
      <c r="C14" s="12">
        <v>0.44540528959348419</v>
      </c>
      <c r="D14" s="12">
        <v>0.31475559015076432</v>
      </c>
      <c r="E14" s="12">
        <v>0.26997547508055297</v>
      </c>
      <c r="F14" s="12">
        <v>0.42069676300916292</v>
      </c>
      <c r="G14" s="12">
        <v>0.51827668003070138</v>
      </c>
    </row>
    <row r="15" spans="1:10" x14ac:dyDescent="0.25">
      <c r="A15" s="3" t="s">
        <v>34</v>
      </c>
      <c r="B15" s="12">
        <v>0.66081115443295468</v>
      </c>
      <c r="C15" s="12">
        <v>0.43824600092571581</v>
      </c>
      <c r="D15" s="12">
        <v>0.32400139716130799</v>
      </c>
      <c r="E15" s="12">
        <v>0.28825994525084209</v>
      </c>
      <c r="F15" s="12">
        <v>0.45804416691231398</v>
      </c>
      <c r="G15" s="12">
        <v>0.55148565190328724</v>
      </c>
    </row>
    <row r="16" spans="1:10" x14ac:dyDescent="0.25">
      <c r="A16" s="3" t="s">
        <v>35</v>
      </c>
      <c r="B16" s="12">
        <v>0.66596033225970497</v>
      </c>
      <c r="C16" s="12">
        <v>0.44289379109204091</v>
      </c>
      <c r="D16" s="12">
        <v>0.33109835986434782</v>
      </c>
      <c r="E16" s="12">
        <v>0.29857718465524102</v>
      </c>
      <c r="F16" s="12">
        <v>0.45927026428781892</v>
      </c>
      <c r="G16" s="12">
        <v>0.5899105012191771</v>
      </c>
    </row>
    <row r="17" spans="1:7" x14ac:dyDescent="0.25">
      <c r="A17" s="3" t="s">
        <v>36</v>
      </c>
      <c r="B17" s="12">
        <v>0.66115443295473808</v>
      </c>
      <c r="C17" s="12">
        <v>0.45376512562347537</v>
      </c>
      <c r="D17" s="12">
        <v>0.33398471411659642</v>
      </c>
      <c r="E17" s="12">
        <v>0.3103053518861455</v>
      </c>
      <c r="F17" s="12">
        <v>0.44372760769944553</v>
      </c>
      <c r="G17" s="12">
        <v>0.5874816365718516</v>
      </c>
    </row>
    <row r="18" spans="1:7" x14ac:dyDescent="0.25">
      <c r="A18" s="3" t="s">
        <v>37</v>
      </c>
      <c r="B18" s="12">
        <v>0.67350120470543773</v>
      </c>
      <c r="C18" s="12">
        <v>0.46250879979985982</v>
      </c>
      <c r="D18" s="12">
        <v>0.33861445308641819</v>
      </c>
      <c r="E18" s="12">
        <v>0.3123227175216875</v>
      </c>
      <c r="F18" s="12">
        <v>0.44574173441037168</v>
      </c>
      <c r="G18" s="12">
        <v>0.61552914696302385</v>
      </c>
    </row>
    <row r="19" spans="1:7" x14ac:dyDescent="0.25">
      <c r="A19" s="3" t="s">
        <v>38</v>
      </c>
      <c r="B19" s="12">
        <v>0.68437254388263025</v>
      </c>
      <c r="C19" s="12">
        <v>0.46945737890700701</v>
      </c>
      <c r="D19" s="12">
        <v>0.34457614521023588</v>
      </c>
      <c r="E19" s="12">
        <v>0.31751184027172857</v>
      </c>
      <c r="F19" s="12">
        <v>0.45679272979147317</v>
      </c>
      <c r="G19" s="12">
        <v>0.62370401108109874</v>
      </c>
    </row>
    <row r="20" spans="1:7" x14ac:dyDescent="0.25">
      <c r="A20" s="3" t="s">
        <v>39</v>
      </c>
      <c r="B20" s="12">
        <v>0.69077709151784961</v>
      </c>
      <c r="C20" s="12">
        <v>0.47601176994028499</v>
      </c>
      <c r="D20" s="12">
        <v>0.35012965716832678</v>
      </c>
      <c r="E20" s="12">
        <v>0.32361370550186691</v>
      </c>
      <c r="F20" s="12">
        <v>0.46852163587532969</v>
      </c>
      <c r="G20" s="12">
        <v>0.61785770682906771</v>
      </c>
    </row>
    <row r="21" spans="1:7" x14ac:dyDescent="0.25">
      <c r="A21" s="3" t="s">
        <v>40</v>
      </c>
      <c r="B21" s="12">
        <v>0.69876912113123335</v>
      </c>
      <c r="C21" s="12">
        <v>0.47677303004350841</v>
      </c>
      <c r="D21" s="12">
        <v>0.35557786053350798</v>
      </c>
      <c r="E21" s="12">
        <v>0.32746214454699168</v>
      </c>
      <c r="F21" s="12">
        <v>0.47450504760015422</v>
      </c>
      <c r="G21" s="12">
        <v>0.62161908302129698</v>
      </c>
    </row>
    <row r="22" spans="1:7" x14ac:dyDescent="0.25">
      <c r="A22" s="3" t="s">
        <v>41</v>
      </c>
      <c r="B22" s="12">
        <v>0.70123708441695365</v>
      </c>
      <c r="C22" s="12">
        <v>0.47778248771478488</v>
      </c>
      <c r="D22" s="12">
        <v>0.3593807150553075</v>
      </c>
      <c r="E22" s="12">
        <v>0.33120594637707551</v>
      </c>
      <c r="F22" s="12">
        <v>0.48482977402982058</v>
      </c>
      <c r="G22" s="12">
        <v>0.63218935860027548</v>
      </c>
    </row>
    <row r="23" spans="1:7" x14ac:dyDescent="0.25">
      <c r="A23" s="3" t="s">
        <v>42</v>
      </c>
      <c r="B23" s="12">
        <v>0.71259750055951432</v>
      </c>
      <c r="C23" s="12">
        <v>0.48305742724589751</v>
      </c>
      <c r="D23" s="12">
        <v>0.36203902593939358</v>
      </c>
      <c r="E23" s="12">
        <v>0.33648278063938308</v>
      </c>
      <c r="F23" s="12">
        <v>0.4819934673689063</v>
      </c>
      <c r="G23" s="12">
        <v>0.6398384202782551</v>
      </c>
    </row>
    <row r="24" spans="1:7" x14ac:dyDescent="0.25">
      <c r="A24" s="3" t="s">
        <v>43</v>
      </c>
      <c r="B24" s="12">
        <v>0.71192790947403073</v>
      </c>
      <c r="C24" s="12">
        <v>0.48782351343081343</v>
      </c>
      <c r="D24" s="12">
        <v>0.36632236538435292</v>
      </c>
      <c r="E24" s="12">
        <v>0.34281299855122499</v>
      </c>
      <c r="F24" s="12">
        <v>0.49241347923642448</v>
      </c>
      <c r="G24" s="12">
        <v>0.63560074958138335</v>
      </c>
    </row>
    <row r="25" spans="1:7" x14ac:dyDescent="0.25">
      <c r="A25" s="3" t="s">
        <v>44</v>
      </c>
      <c r="B25" s="12">
        <v>0.71167011386859869</v>
      </c>
      <c r="C25" s="12">
        <v>0.49367864563849367</v>
      </c>
      <c r="D25" s="12">
        <v>0.36767097054947062</v>
      </c>
      <c r="E25" s="12">
        <v>0.34613636805133302</v>
      </c>
      <c r="F25" s="12">
        <v>0.50173494282618258</v>
      </c>
      <c r="G25" s="12">
        <v>0.61911526315648979</v>
      </c>
    </row>
    <row r="26" spans="1:7" x14ac:dyDescent="0.25">
      <c r="A26" s="3" t="s">
        <v>45</v>
      </c>
      <c r="B26" s="12">
        <v>0.70568217045363213</v>
      </c>
      <c r="C26" s="12">
        <v>0.49922887069879562</v>
      </c>
      <c r="D26" s="12">
        <v>0.37112639609262099</v>
      </c>
      <c r="E26" s="12">
        <v>0.34856519250710721</v>
      </c>
      <c r="F26" s="12">
        <v>0.50642270591469463</v>
      </c>
      <c r="G26" s="12">
        <v>0.61528276009579974</v>
      </c>
    </row>
    <row r="27" spans="1:7" x14ac:dyDescent="0.25">
      <c r="A27" s="3" t="s">
        <v>46</v>
      </c>
      <c r="B27" s="12">
        <v>0.71215156175288508</v>
      </c>
      <c r="C27" s="12">
        <v>0.50280894520279618</v>
      </c>
      <c r="D27" s="12">
        <v>0.37348456886173431</v>
      </c>
      <c r="E27" s="12">
        <v>0.35152654163148211</v>
      </c>
      <c r="F27" s="12">
        <v>0.5096492684390258</v>
      </c>
      <c r="G27" s="12">
        <v>0.62097358033903194</v>
      </c>
    </row>
    <row r="28" spans="1:7" x14ac:dyDescent="0.25">
      <c r="A28" s="3" t="s">
        <v>47</v>
      </c>
      <c r="B28" s="12">
        <v>0.71186993638192597</v>
      </c>
      <c r="C28" s="12">
        <v>0.50409525562157964</v>
      </c>
      <c r="D28" s="12">
        <v>0.37326504224759188</v>
      </c>
      <c r="E28" s="12">
        <v>0.35201071280368762</v>
      </c>
      <c r="F28" s="12">
        <v>0.51448142196587754</v>
      </c>
      <c r="G28" s="12">
        <v>0.64361877073316187</v>
      </c>
    </row>
    <row r="29" spans="1:7" x14ac:dyDescent="0.25">
      <c r="A29" s="3" t="s">
        <v>48</v>
      </c>
      <c r="B29" s="12">
        <v>0.70669605017799619</v>
      </c>
      <c r="C29" s="12">
        <v>0.50080446370149445</v>
      </c>
      <c r="D29" s="12">
        <v>0.37284888426686519</v>
      </c>
      <c r="E29" s="12">
        <v>0.35074731373816898</v>
      </c>
      <c r="F29" s="12">
        <v>0.50962744801958537</v>
      </c>
      <c r="G29" s="12">
        <v>0.64647612376638341</v>
      </c>
    </row>
    <row r="30" spans="1:7" x14ac:dyDescent="0.25">
      <c r="A30" s="3" t="s">
        <v>49</v>
      </c>
      <c r="B30" s="12">
        <v>0.70157943493177988</v>
      </c>
      <c r="C30" s="12">
        <v>0.49330691797008841</v>
      </c>
      <c r="D30" s="12">
        <v>0.36615079823303692</v>
      </c>
      <c r="E30" s="12">
        <v>0.34507743288773629</v>
      </c>
      <c r="F30" s="12">
        <v>0.51356700862163074</v>
      </c>
      <c r="G30" s="12">
        <v>0.64143164343631842</v>
      </c>
    </row>
    <row r="31" spans="1:7" x14ac:dyDescent="0.25">
      <c r="A31" s="3" t="s">
        <v>50</v>
      </c>
      <c r="B31" s="12">
        <v>0.68798835378353485</v>
      </c>
      <c r="C31" s="12">
        <v>0.48671097178382139</v>
      </c>
      <c r="D31" s="12">
        <v>0.36142587906141321</v>
      </c>
      <c r="E31" s="12">
        <v>0.34731221416604791</v>
      </c>
      <c r="F31" s="12">
        <v>0.5108228659675893</v>
      </c>
      <c r="G31" s="12">
        <v>0.62734254013738089</v>
      </c>
    </row>
    <row r="32" spans="1:7" x14ac:dyDescent="0.25">
      <c r="A32" s="3" t="s">
        <v>51</v>
      </c>
      <c r="B32" s="12">
        <v>0.68559682392535415</v>
      </c>
      <c r="C32" s="12">
        <v>0.4794956332394979</v>
      </c>
      <c r="D32" s="12">
        <v>0.36043284027791223</v>
      </c>
      <c r="E32" s="12">
        <v>0.34164991536255251</v>
      </c>
      <c r="F32" s="12">
        <v>0.50803147043823615</v>
      </c>
      <c r="G32" s="12">
        <v>0.62034340621650408</v>
      </c>
    </row>
    <row r="33" spans="1:7" x14ac:dyDescent="0.25">
      <c r="A33" s="3" t="s">
        <v>52</v>
      </c>
      <c r="B33" s="12">
        <v>0.67749141749804309</v>
      </c>
      <c r="C33" s="12">
        <v>0.47425974222449913</v>
      </c>
      <c r="D33" s="12">
        <v>0.35816552975308208</v>
      </c>
      <c r="E33" s="12">
        <v>0.33962574054857658</v>
      </c>
      <c r="F33" s="12">
        <v>0.49314691886705891</v>
      </c>
      <c r="G33" s="12">
        <v>0.61797985131568156</v>
      </c>
    </row>
    <row r="34" spans="1:7" x14ac:dyDescent="0.25">
      <c r="A34" s="3" t="s">
        <v>53</v>
      </c>
      <c r="B34" s="12">
        <v>0.66623942048879714</v>
      </c>
      <c r="C34" s="12">
        <v>0.4671126102446434</v>
      </c>
      <c r="D34" s="12">
        <v>0.35506891531742019</v>
      </c>
      <c r="E34" s="12">
        <v>0.33922584106692533</v>
      </c>
      <c r="F34" s="12">
        <v>0.48771150513299222</v>
      </c>
      <c r="G34" s="12">
        <v>0.61757328856331761</v>
      </c>
    </row>
    <row r="35" spans="1:7" x14ac:dyDescent="0.25">
      <c r="A35" s="3" t="s">
        <v>54</v>
      </c>
      <c r="B35" s="12">
        <v>0.66785558113682697</v>
      </c>
      <c r="C35" s="12">
        <v>0.46531062881981239</v>
      </c>
      <c r="D35" s="12">
        <v>0.352581869260223</v>
      </c>
      <c r="E35" s="12">
        <v>0.33783882881050947</v>
      </c>
      <c r="F35" s="12">
        <v>0.47600904385183967</v>
      </c>
      <c r="G35" s="12">
        <v>0.61698704812546024</v>
      </c>
    </row>
    <row r="36" spans="1:7" x14ac:dyDescent="0.25">
      <c r="A36" s="3" t="s">
        <v>55</v>
      </c>
      <c r="B36" s="12">
        <v>0.6655614522872102</v>
      </c>
      <c r="C36" s="12">
        <v>0.46323690328545353</v>
      </c>
      <c r="D36" s="12">
        <v>0.34937493595592028</v>
      </c>
      <c r="E36" s="12">
        <v>0.33721933855817809</v>
      </c>
      <c r="F36" s="12">
        <v>0.46995324738798372</v>
      </c>
      <c r="G36" s="12">
        <v>0.60602927109790572</v>
      </c>
    </row>
    <row r="37" spans="1:7" x14ac:dyDescent="0.25">
      <c r="A37" s="3" t="s">
        <v>56</v>
      </c>
      <c r="B37" s="12">
        <v>0.66603062820273229</v>
      </c>
      <c r="C37" s="12">
        <v>0.45920145375247678</v>
      </c>
      <c r="D37" s="12">
        <v>0.34860062933102909</v>
      </c>
      <c r="E37" s="12">
        <v>0.33633599497503741</v>
      </c>
      <c r="F37" s="12">
        <v>0.46735733282359948</v>
      </c>
      <c r="G37" s="12">
        <v>0.6088002222757054</v>
      </c>
    </row>
    <row r="38" spans="1:7" x14ac:dyDescent="0.25">
      <c r="A38" s="3" t="s">
        <v>57</v>
      </c>
      <c r="B38" s="12">
        <v>0.67061413714715301</v>
      </c>
      <c r="C38" s="12">
        <v>0.45835131069720658</v>
      </c>
      <c r="D38" s="12">
        <v>0.34859207185648983</v>
      </c>
      <c r="E38" s="12">
        <v>0.33551808784998549</v>
      </c>
      <c r="F38" s="12">
        <v>0.47064572446869191</v>
      </c>
      <c r="G38" s="12">
        <v>0.60838204922537387</v>
      </c>
    </row>
    <row r="39" spans="1:7" x14ac:dyDescent="0.25">
      <c r="A39" s="3" t="s">
        <v>58</v>
      </c>
      <c r="B39" s="12">
        <v>0.67791747413856385</v>
      </c>
      <c r="C39" s="12">
        <v>0.45872469574117969</v>
      </c>
      <c r="D39" s="12">
        <v>0.34920319404428179</v>
      </c>
      <c r="E39" s="12">
        <v>0.3361572838566646</v>
      </c>
      <c r="F39" s="12">
        <v>0.47076793345245671</v>
      </c>
      <c r="G39" s="12">
        <v>0.60854158434322159</v>
      </c>
    </row>
    <row r="40" spans="1:7" x14ac:dyDescent="0.25">
      <c r="A40" s="3" t="s">
        <v>59</v>
      </c>
      <c r="B40" s="12">
        <v>0.67935116554846864</v>
      </c>
      <c r="C40" s="12">
        <v>0.45968757195335191</v>
      </c>
      <c r="D40" s="12">
        <v>0.35139843150964001</v>
      </c>
      <c r="E40" s="12">
        <v>0.3366493509334525</v>
      </c>
      <c r="F40" s="12">
        <v>0.4744784550007427</v>
      </c>
      <c r="G40" s="12">
        <v>0.60405727325914726</v>
      </c>
    </row>
    <row r="41" spans="1:7" x14ac:dyDescent="0.25">
      <c r="A41" s="3" t="s">
        <v>60</v>
      </c>
      <c r="B41" s="12">
        <v>0.67974639769452438</v>
      </c>
      <c r="C41" s="12">
        <v>0.45969044059810382</v>
      </c>
      <c r="D41" s="12">
        <v>0.35217863664532439</v>
      </c>
      <c r="E41" s="12">
        <v>0.33860478157647789</v>
      </c>
      <c r="F41" s="12">
        <v>0.47304314845834999</v>
      </c>
      <c r="G41" s="12">
        <v>0.61275119906838083</v>
      </c>
    </row>
    <row r="42" spans="1:7" x14ac:dyDescent="0.25">
      <c r="A42" s="3" t="s">
        <v>61</v>
      </c>
      <c r="B42" s="12">
        <v>0.68332559101196211</v>
      </c>
      <c r="C42" s="12">
        <v>0.45960665718776172</v>
      </c>
      <c r="D42" s="12">
        <v>0.3528928584523921</v>
      </c>
      <c r="E42" s="12">
        <v>0.33934966408870892</v>
      </c>
      <c r="F42" s="12">
        <v>0.47069434232511931</v>
      </c>
      <c r="G42" s="12">
        <v>0.60940311415753923</v>
      </c>
    </row>
    <row r="43" spans="1:7" x14ac:dyDescent="0.25">
      <c r="A43" s="3" t="s">
        <v>62</v>
      </c>
      <c r="B43" s="12">
        <v>0.67849256738853136</v>
      </c>
      <c r="C43" s="12">
        <v>0.45856744889385948</v>
      </c>
      <c r="D43" s="12">
        <v>0.35310690852999932</v>
      </c>
      <c r="E43" s="12">
        <v>0.34058878260474779</v>
      </c>
      <c r="F43" s="12">
        <v>0.47410124475908971</v>
      </c>
      <c r="G43" s="12">
        <v>0.60755025335491764</v>
      </c>
    </row>
    <row r="44" spans="1:7" x14ac:dyDescent="0.25">
      <c r="A44" s="3" t="s">
        <v>63</v>
      </c>
      <c r="B44" s="12">
        <v>0.6735461005602591</v>
      </c>
      <c r="C44" s="12">
        <v>0.45884334274053978</v>
      </c>
      <c r="D44" s="12">
        <v>0.35346742088926553</v>
      </c>
      <c r="E44" s="12">
        <v>0.34171769132907409</v>
      </c>
      <c r="F44" s="12">
        <v>0.47533094034260431</v>
      </c>
      <c r="G44" s="12">
        <v>0.61202619593763508</v>
      </c>
    </row>
    <row r="45" spans="1:7" x14ac:dyDescent="0.25">
      <c r="A45" s="3" t="s">
        <v>64</v>
      </c>
      <c r="B45" s="12">
        <v>0.67588598551812651</v>
      </c>
      <c r="C45" s="12">
        <v>0.45783099742658712</v>
      </c>
      <c r="D45" s="12">
        <v>0.35488661333997318</v>
      </c>
      <c r="E45" s="12">
        <v>0.34183968081099442</v>
      </c>
      <c r="F45" s="12">
        <v>0.4772926422193226</v>
      </c>
      <c r="G45" s="12">
        <v>0.61124997759346089</v>
      </c>
    </row>
    <row r="46" spans="1:7" x14ac:dyDescent="0.25">
      <c r="A46" s="3" t="s">
        <v>65</v>
      </c>
      <c r="B46" s="12">
        <v>0.67896973116671144</v>
      </c>
      <c r="C46" s="12">
        <v>0.45807753924867251</v>
      </c>
      <c r="D46" s="12">
        <v>0.35577779875358229</v>
      </c>
      <c r="E46" s="12">
        <v>0.34246808573674642</v>
      </c>
      <c r="F46" s="12">
        <v>0.4790302479245887</v>
      </c>
      <c r="G46" s="12">
        <v>0.60813895570543819</v>
      </c>
    </row>
    <row r="47" spans="1:7" x14ac:dyDescent="0.25">
      <c r="A47" s="3" t="s">
        <v>66</v>
      </c>
      <c r="B47" s="12">
        <v>0.67895847058051739</v>
      </c>
      <c r="C47" s="12">
        <v>0.45985256940342811</v>
      </c>
      <c r="D47" s="12">
        <v>0.3575977515300589</v>
      </c>
      <c r="E47" s="12">
        <v>0.34391836485633448</v>
      </c>
      <c r="F47" s="12">
        <v>0.4846042082367224</v>
      </c>
      <c r="G47" s="12">
        <v>0.60276471764812245</v>
      </c>
    </row>
    <row r="48" spans="1:7" x14ac:dyDescent="0.25">
      <c r="A48" s="3" t="s">
        <v>67</v>
      </c>
      <c r="B48" s="12">
        <v>0.67590438423153953</v>
      </c>
      <c r="C48" s="12">
        <v>0.45893234752043899</v>
      </c>
      <c r="D48" s="12">
        <v>0.35869241839170157</v>
      </c>
      <c r="E48" s="12">
        <v>0.34627158515738882</v>
      </c>
      <c r="F48" s="12">
        <v>0.48834183723750851</v>
      </c>
      <c r="G48" s="12">
        <v>0.61747048989353881</v>
      </c>
    </row>
    <row r="49" spans="1:7" x14ac:dyDescent="0.25">
      <c r="A49" s="3" t="s">
        <v>68</v>
      </c>
      <c r="B49" s="12">
        <v>0.6765821800243097</v>
      </c>
      <c r="C49" s="12">
        <v>0.4604734821974435</v>
      </c>
      <c r="D49" s="12">
        <v>0.3614673157839926</v>
      </c>
      <c r="E49" s="12">
        <v>0.34881293558000248</v>
      </c>
      <c r="F49" s="12">
        <v>0.48644059190649908</v>
      </c>
      <c r="G49" s="12">
        <v>0.6121471186830072</v>
      </c>
    </row>
    <row r="50" spans="1:7" x14ac:dyDescent="0.25">
      <c r="A50" s="3" t="s">
        <v>69</v>
      </c>
      <c r="B50" s="12">
        <v>0.68092858665822975</v>
      </c>
      <c r="C50" s="12">
        <v>0.46166074871248608</v>
      </c>
      <c r="D50" s="12">
        <v>0.36381787094030538</v>
      </c>
      <c r="E50" s="12">
        <v>0.35007168256354682</v>
      </c>
      <c r="F50" s="12">
        <v>0.48935448252486308</v>
      </c>
      <c r="G50" s="12">
        <v>0.61047750978527759</v>
      </c>
    </row>
    <row r="51" spans="1:7" x14ac:dyDescent="0.25">
      <c r="A51" s="3" t="s">
        <v>70</v>
      </c>
      <c r="B51" s="12">
        <v>0.68031889606428408</v>
      </c>
      <c r="C51" s="12">
        <v>0.46350369810836628</v>
      </c>
      <c r="D51" s="12">
        <v>0.36649999479909412</v>
      </c>
      <c r="E51" s="12">
        <v>0.35255912027645719</v>
      </c>
      <c r="F51" s="12">
        <v>0.49096191036504711</v>
      </c>
      <c r="G51" s="12">
        <v>0.61893380831948419</v>
      </c>
    </row>
    <row r="52" spans="1:7" x14ac:dyDescent="0.25">
      <c r="A52" s="3" t="s">
        <v>71</v>
      </c>
      <c r="B52" s="12">
        <v>0.6831134479745824</v>
      </c>
      <c r="C52" s="12">
        <v>0.4656991038698432</v>
      </c>
      <c r="D52" s="12">
        <v>0.36951061108598238</v>
      </c>
      <c r="E52" s="12">
        <v>0.35682104450035812</v>
      </c>
      <c r="F52" s="12">
        <v>0.49124149842131781</v>
      </c>
      <c r="G52" s="12">
        <v>0.62155447236928363</v>
      </c>
    </row>
    <row r="53" spans="1:7" x14ac:dyDescent="0.25">
      <c r="A53" s="3" t="s">
        <v>72</v>
      </c>
      <c r="B53" s="12">
        <v>0.6876347559219379</v>
      </c>
      <c r="C53" s="12">
        <v>0.46913303048905047</v>
      </c>
      <c r="D53" s="12">
        <v>0.37268544255957697</v>
      </c>
      <c r="E53" s="12">
        <v>0.35917043485851791</v>
      </c>
      <c r="F53" s="12">
        <v>0.49424401991014449</v>
      </c>
      <c r="G53" s="12">
        <v>0.62377912899162269</v>
      </c>
    </row>
    <row r="54" spans="1:7" x14ac:dyDescent="0.25">
      <c r="A54" s="3" t="s">
        <v>73</v>
      </c>
      <c r="B54" s="12">
        <v>0.68582795644079464</v>
      </c>
      <c r="C54" s="12">
        <v>0.47116614583891858</v>
      </c>
      <c r="D54" s="12">
        <v>0.37535639797434223</v>
      </c>
      <c r="E54" s="12">
        <v>0.36180896457297068</v>
      </c>
      <c r="F54" s="12">
        <v>0.4963163899050359</v>
      </c>
      <c r="G54" s="12">
        <v>0.62256298207124028</v>
      </c>
    </row>
    <row r="55" spans="1:7" x14ac:dyDescent="0.25">
      <c r="A55" s="3" t="s">
        <v>74</v>
      </c>
      <c r="B55" s="12">
        <v>0.68687854591218256</v>
      </c>
      <c r="C55" s="12">
        <v>0.47382151218976992</v>
      </c>
      <c r="D55" s="12">
        <v>0.37791301473199462</v>
      </c>
      <c r="E55" s="12">
        <v>0.36378322909150329</v>
      </c>
      <c r="F55" s="12">
        <v>0.49798192381075512</v>
      </c>
      <c r="G55" s="12">
        <v>0.62441494068601355</v>
      </c>
    </row>
    <row r="56" spans="1:7" x14ac:dyDescent="0.25">
      <c r="A56" s="3" t="s">
        <v>75</v>
      </c>
      <c r="B56" s="12">
        <v>0.69062990211639796</v>
      </c>
      <c r="C56" s="12">
        <v>0.47745885056133741</v>
      </c>
      <c r="D56" s="12">
        <v>0.37960018703362952</v>
      </c>
      <c r="E56" s="12">
        <v>0.36623608584824369</v>
      </c>
      <c r="F56" s="12">
        <v>0.50007911317490561</v>
      </c>
      <c r="G56" s="12">
        <v>0.6282929681004279</v>
      </c>
    </row>
    <row r="57" spans="1:7" x14ac:dyDescent="0.25">
      <c r="A57" s="3" t="s">
        <v>76</v>
      </c>
      <c r="B57" s="12">
        <v>0.69278221665373685</v>
      </c>
      <c r="C57" s="12">
        <v>0.47910259932027632</v>
      </c>
      <c r="D57" s="12">
        <v>0.38202872843889479</v>
      </c>
      <c r="E57" s="12">
        <v>0.36786828553063261</v>
      </c>
      <c r="F57" s="12">
        <v>0.50270498469213742</v>
      </c>
      <c r="G57" s="12">
        <v>0.62304168519158531</v>
      </c>
    </row>
    <row r="58" spans="1:7" x14ac:dyDescent="0.25">
      <c r="A58" s="3" t="s">
        <v>77</v>
      </c>
      <c r="B58" s="12">
        <v>0.69496489286564112</v>
      </c>
      <c r="C58" s="12">
        <v>0.48308681276651783</v>
      </c>
      <c r="D58" s="12">
        <v>0.38440705157102067</v>
      </c>
      <c r="E58" s="12">
        <v>0.3697862521964701</v>
      </c>
      <c r="F58" s="12">
        <v>0.50241922538182393</v>
      </c>
      <c r="G58" s="12">
        <v>0.62376941885574189</v>
      </c>
    </row>
    <row r="59" spans="1:7" x14ac:dyDescent="0.25">
      <c r="A59" s="3" t="s">
        <v>78</v>
      </c>
      <c r="B59" s="12">
        <v>0.69883530438733898</v>
      </c>
      <c r="C59" s="12">
        <v>0.48594219795155141</v>
      </c>
      <c r="D59" s="12">
        <v>0.38615504311892979</v>
      </c>
      <c r="E59" s="12">
        <v>0.37120402219434417</v>
      </c>
      <c r="F59" s="12">
        <v>0.50300567163448417</v>
      </c>
      <c r="G59" s="12">
        <v>0.61990601144396928</v>
      </c>
    </row>
    <row r="60" spans="1:7" x14ac:dyDescent="0.25">
      <c r="A60" s="3" t="s">
        <v>79</v>
      </c>
      <c r="B60" s="12">
        <v>0.69992943024519294</v>
      </c>
      <c r="C60" s="12">
        <v>0.48933650343394869</v>
      </c>
      <c r="D60" s="12">
        <v>0.38824231662085401</v>
      </c>
      <c r="E60" s="12">
        <v>0.37338349294700268</v>
      </c>
      <c r="F60" s="12">
        <v>0.50585131895006485</v>
      </c>
      <c r="G60" s="12">
        <v>0.62500862124104306</v>
      </c>
    </row>
    <row r="61" spans="1:7" x14ac:dyDescent="0.25">
      <c r="A61" s="3" t="s">
        <v>80</v>
      </c>
      <c r="B61" s="12">
        <v>0.70011120991581688</v>
      </c>
      <c r="C61" s="12">
        <v>0.4912831081217669</v>
      </c>
      <c r="D61" s="12">
        <v>0.39034615526823913</v>
      </c>
      <c r="E61" s="12">
        <v>0.3758274255171567</v>
      </c>
      <c r="F61" s="12">
        <v>0.50931680581445526</v>
      </c>
      <c r="G61" s="12">
        <v>0.62799761150784139</v>
      </c>
    </row>
    <row r="62" spans="1:7" x14ac:dyDescent="0.25">
      <c r="A62" s="3" t="s">
        <v>81</v>
      </c>
      <c r="B62" s="12">
        <v>0.69999792157455776</v>
      </c>
      <c r="C62" s="12">
        <v>0.49501422733612221</v>
      </c>
      <c r="D62" s="12">
        <v>0.39248746039627858</v>
      </c>
      <c r="E62" s="12">
        <v>0.37766003129374592</v>
      </c>
      <c r="F62" s="12">
        <v>0.50963121162609226</v>
      </c>
      <c r="G62" s="12">
        <v>0.62336811173608564</v>
      </c>
    </row>
    <row r="63" spans="1:7" x14ac:dyDescent="0.25">
      <c r="A63" s="3" t="s">
        <v>82</v>
      </c>
      <c r="B63" s="12">
        <v>0.70109192559086309</v>
      </c>
      <c r="C63" s="12">
        <v>0.49621103038589609</v>
      </c>
      <c r="D63" s="12">
        <v>0.39454389699385822</v>
      </c>
      <c r="E63" s="12">
        <v>0.37943007806874901</v>
      </c>
      <c r="F63" s="12">
        <v>0.51102394056233891</v>
      </c>
      <c r="G63" s="12">
        <v>0.6244936526216246</v>
      </c>
    </row>
    <row r="64" spans="1:7" x14ac:dyDescent="0.25">
      <c r="A64" s="3" t="s">
        <v>83</v>
      </c>
      <c r="B64" s="12">
        <v>0.7071169331892645</v>
      </c>
      <c r="C64" s="12">
        <v>0.49874335849051948</v>
      </c>
      <c r="D64" s="12">
        <v>0.39490200113143858</v>
      </c>
      <c r="E64" s="12">
        <v>0.38201671790906239</v>
      </c>
      <c r="F64" s="12">
        <v>0.50994144612042958</v>
      </c>
      <c r="G64" s="12">
        <v>0.63256384258010867</v>
      </c>
    </row>
    <row r="65" spans="1:7" x14ac:dyDescent="0.25">
      <c r="A65" s="3" t="s">
        <v>84</v>
      </c>
      <c r="B65" s="12">
        <v>0.71275203953676036</v>
      </c>
      <c r="C65" s="12">
        <v>0.50221522945912989</v>
      </c>
      <c r="D65" s="12">
        <v>0.39788392453974192</v>
      </c>
      <c r="E65" s="12">
        <v>0.38460399820788438</v>
      </c>
      <c r="F65" s="12">
        <v>0.51193927897128899</v>
      </c>
      <c r="G65" s="12">
        <v>0.63305386122968288</v>
      </c>
    </row>
    <row r="66" spans="1:7" x14ac:dyDescent="0.25">
      <c r="A66" s="3" t="s">
        <v>85</v>
      </c>
      <c r="B66" s="12">
        <v>0.7153086650384749</v>
      </c>
      <c r="C66" s="12">
        <v>0.50392612590919572</v>
      </c>
      <c r="D66" s="12">
        <v>0.39985779334913568</v>
      </c>
      <c r="E66" s="12">
        <v>0.38680056557186238</v>
      </c>
      <c r="F66" s="12">
        <v>0.51336637140303809</v>
      </c>
      <c r="G66" s="12">
        <v>0.63384713304392204</v>
      </c>
    </row>
    <row r="67" spans="1:7" x14ac:dyDescent="0.25">
      <c r="A67" s="3" t="s">
        <v>86</v>
      </c>
      <c r="B67" s="12">
        <v>0.71782975733444665</v>
      </c>
      <c r="C67" s="12">
        <v>0.50653413871215758</v>
      </c>
      <c r="D67" s="12">
        <v>0.40239319978923133</v>
      </c>
      <c r="E67" s="12">
        <v>0.38951269803485239</v>
      </c>
      <c r="F67" s="12">
        <v>0.51544696478723495</v>
      </c>
      <c r="G67" s="12">
        <v>0.6370556600590751</v>
      </c>
    </row>
    <row r="68" spans="1:7" x14ac:dyDescent="0.25">
      <c r="A68" s="3" t="s">
        <v>87</v>
      </c>
      <c r="B68" s="12">
        <v>0.71911489087281588</v>
      </c>
      <c r="C68" s="12">
        <v>0.5088892094003693</v>
      </c>
      <c r="D68" s="12">
        <v>0.40427635628984743</v>
      </c>
      <c r="E68" s="12">
        <v>0.39036929674515719</v>
      </c>
      <c r="F68" s="12">
        <v>0.51937765610228437</v>
      </c>
      <c r="G68" s="12">
        <v>0.64483746667225172</v>
      </c>
    </row>
    <row r="69" spans="1:7" x14ac:dyDescent="0.25">
      <c r="A69" s="3" t="s">
        <v>88</v>
      </c>
      <c r="B69" s="12">
        <v>0.72133289123346522</v>
      </c>
      <c r="C69" s="12">
        <v>0.5113125369712308</v>
      </c>
      <c r="D69" s="12">
        <v>0.40646128301632389</v>
      </c>
      <c r="E69" s="12">
        <v>0.39086804864396268</v>
      </c>
      <c r="F69" s="12">
        <v>0.5196404534346043</v>
      </c>
      <c r="G69" s="12">
        <v>0.64914056060563141</v>
      </c>
    </row>
    <row r="70" spans="1:7" x14ac:dyDescent="0.25">
      <c r="A70" s="3" t="s">
        <v>89</v>
      </c>
      <c r="B70" s="12">
        <v>0.72405747897832695</v>
      </c>
      <c r="C70" s="12">
        <v>0.51398789265248301</v>
      </c>
      <c r="D70" s="12">
        <v>0.40793189918123879</v>
      </c>
      <c r="E70" s="12">
        <v>0.39231893909471161</v>
      </c>
      <c r="F70" s="12">
        <v>0.51946225441443228</v>
      </c>
      <c r="G70" s="12">
        <v>0.64964046311397816</v>
      </c>
    </row>
    <row r="71" spans="1:7" x14ac:dyDescent="0.25">
      <c r="A71" s="3" t="s">
        <v>90</v>
      </c>
      <c r="B71" s="12">
        <v>0.72546246011645954</v>
      </c>
      <c r="C71" s="12">
        <v>0.51732894426537046</v>
      </c>
      <c r="D71" s="12">
        <v>0.41004142293151302</v>
      </c>
      <c r="E71" s="12">
        <v>0.39397376389816863</v>
      </c>
      <c r="F71" s="12">
        <v>0.52412720777080668</v>
      </c>
      <c r="G71" s="12">
        <v>0.65424724349142949</v>
      </c>
    </row>
    <row r="72" spans="1:7" x14ac:dyDescent="0.25">
      <c r="A72" s="3" t="s">
        <v>91</v>
      </c>
      <c r="B72" s="12">
        <v>0.72664227439565343</v>
      </c>
      <c r="C72" s="12">
        <v>0.51904877473715161</v>
      </c>
      <c r="D72" s="12">
        <v>0.41143253748559222</v>
      </c>
      <c r="E72" s="12">
        <v>0.39549092976955008</v>
      </c>
      <c r="F72" s="12">
        <v>0.5236802073169472</v>
      </c>
      <c r="G72" s="12">
        <v>0.65204606360772155</v>
      </c>
    </row>
    <row r="73" spans="1:7" x14ac:dyDescent="0.25">
      <c r="A73" s="3" t="s">
        <v>92</v>
      </c>
      <c r="B73" s="12">
        <v>0.73000301773830401</v>
      </c>
      <c r="C73" s="12">
        <v>0.52234611708803202</v>
      </c>
      <c r="D73" s="12">
        <v>0.4142207937598209</v>
      </c>
      <c r="E73" s="12">
        <v>0.39727916782423328</v>
      </c>
      <c r="F73" s="12">
        <v>0.52473444946152137</v>
      </c>
      <c r="G73" s="12">
        <v>0.65274030283766238</v>
      </c>
    </row>
    <row r="74" spans="1:7" x14ac:dyDescent="0.25">
      <c r="A74" s="3" t="s">
        <v>93</v>
      </c>
      <c r="B74" s="12">
        <v>0.72887449539414462</v>
      </c>
      <c r="C74" s="12">
        <v>0.52425153784014444</v>
      </c>
      <c r="D74" s="12">
        <v>0.41634992958080208</v>
      </c>
      <c r="E74" s="12">
        <v>0.39961827030675129</v>
      </c>
      <c r="F74" s="12">
        <v>0.52246827247555649</v>
      </c>
      <c r="G74" s="12">
        <v>0.65210650621082655</v>
      </c>
    </row>
    <row r="75" spans="1:7" x14ac:dyDescent="0.25">
      <c r="A75" s="3" t="s">
        <v>94</v>
      </c>
      <c r="B75" s="12">
        <v>0.73123068193695773</v>
      </c>
      <c r="C75" s="12">
        <v>0.52592323872536684</v>
      </c>
      <c r="D75" s="12">
        <v>0.41768571414551459</v>
      </c>
      <c r="E75" s="12">
        <v>0.40201359026595462</v>
      </c>
      <c r="F75" s="12">
        <v>0.52165045946911381</v>
      </c>
      <c r="G75" s="12">
        <v>0.64928455572674715</v>
      </c>
    </row>
    <row r="76" spans="1:7" x14ac:dyDescent="0.25">
      <c r="A76" s="3" t="s">
        <v>95</v>
      </c>
      <c r="B76" s="12">
        <v>0.7342044246487156</v>
      </c>
      <c r="C76" s="12">
        <v>0.52706618148845519</v>
      </c>
      <c r="D76" s="12">
        <v>0.41880227262697822</v>
      </c>
      <c r="E76" s="12">
        <v>0.40265411850651622</v>
      </c>
      <c r="F76" s="12">
        <v>0.5237018226260608</v>
      </c>
      <c r="G76" s="12">
        <v>0.65238858449190551</v>
      </c>
    </row>
    <row r="77" spans="1:7" x14ac:dyDescent="0.25">
      <c r="A77" s="3" t="s">
        <v>96</v>
      </c>
      <c r="B77" s="12">
        <v>0.73630244383557653</v>
      </c>
      <c r="C77" s="12">
        <v>0.5280392498530202</v>
      </c>
      <c r="D77" s="12">
        <v>0.41982641926587111</v>
      </c>
      <c r="E77" s="12">
        <v>0.40353751382802272</v>
      </c>
      <c r="F77" s="12">
        <v>0.52270551487799188</v>
      </c>
      <c r="G77" s="12">
        <v>0.65053110229476208</v>
      </c>
    </row>
    <row r="78" spans="1:7" x14ac:dyDescent="0.25">
      <c r="A78" s="3" t="s">
        <v>97</v>
      </c>
      <c r="B78" s="12">
        <v>0.73599143351994656</v>
      </c>
      <c r="C78" s="12">
        <v>0.52964494709836407</v>
      </c>
      <c r="D78" s="12">
        <v>0.4226027843276175</v>
      </c>
      <c r="E78" s="12">
        <v>0.40487941772209629</v>
      </c>
      <c r="F78" s="12">
        <v>0.52328038376717423</v>
      </c>
      <c r="G78" s="12">
        <v>0.64808914563997633</v>
      </c>
    </row>
    <row r="79" spans="1:7" x14ac:dyDescent="0.25">
      <c r="A79" s="3" t="s">
        <v>98</v>
      </c>
      <c r="B79" s="12">
        <v>0.73639933825190174</v>
      </c>
      <c r="C79" s="12">
        <v>0.53303091729214758</v>
      </c>
      <c r="D79" s="12">
        <v>0.42427842951159112</v>
      </c>
      <c r="E79" s="12">
        <v>0.40710117114232369</v>
      </c>
      <c r="F79" s="12">
        <v>0.52157117069811854</v>
      </c>
      <c r="G79" s="12">
        <v>0.64990597894164048</v>
      </c>
    </row>
    <row r="80" spans="1:7" x14ac:dyDescent="0.25">
      <c r="A80" s="3" t="s">
        <v>99</v>
      </c>
      <c r="B80" s="12">
        <v>0.73924047078315258</v>
      </c>
      <c r="C80" s="12">
        <v>0.53457010095722923</v>
      </c>
      <c r="D80" s="12">
        <v>0.42601090882086318</v>
      </c>
      <c r="E80" s="12">
        <v>0.40873219786484338</v>
      </c>
      <c r="F80" s="12">
        <v>0.52401663163364731</v>
      </c>
      <c r="G80" s="12">
        <v>0.65032769825795878</v>
      </c>
    </row>
    <row r="81" spans="1:7" x14ac:dyDescent="0.25">
      <c r="A81" s="3" t="s">
        <v>100</v>
      </c>
      <c r="B81" s="12">
        <v>0.73965446830695258</v>
      </c>
      <c r="C81" s="12">
        <v>0.53699256074344459</v>
      </c>
      <c r="D81" s="12">
        <v>0.42767060175484373</v>
      </c>
      <c r="E81" s="12">
        <v>0.41053267271927951</v>
      </c>
      <c r="F81" s="12">
        <v>0.52790918173479795</v>
      </c>
      <c r="G81" s="12">
        <v>0.65930217085812015</v>
      </c>
    </row>
    <row r="82" spans="1:7" x14ac:dyDescent="0.25">
      <c r="A82" s="3" t="s">
        <v>101</v>
      </c>
      <c r="B82" s="12">
        <v>0.74163481364474937</v>
      </c>
      <c r="C82" s="12">
        <v>0.54007714540275376</v>
      </c>
      <c r="D82" s="12">
        <v>0.42989269968563498</v>
      </c>
      <c r="E82" s="12">
        <v>0.41200244155569071</v>
      </c>
      <c r="F82" s="12">
        <v>0.52808419504620652</v>
      </c>
      <c r="G82" s="12">
        <v>0.66329011697427676</v>
      </c>
    </row>
    <row r="83" spans="1:7" x14ac:dyDescent="0.25">
      <c r="A83" s="3" t="s">
        <v>102</v>
      </c>
      <c r="B83" s="12">
        <v>0.74391511099963659</v>
      </c>
      <c r="C83" s="12">
        <v>0.54173514775335319</v>
      </c>
      <c r="D83" s="12">
        <v>0.43226849270204232</v>
      </c>
      <c r="E83" s="12">
        <v>0.41300390310702378</v>
      </c>
      <c r="F83" s="12">
        <v>0.52621446559879204</v>
      </c>
      <c r="G83" s="12">
        <v>0.65946409209920875</v>
      </c>
    </row>
    <row r="84" spans="1:7" x14ac:dyDescent="0.25">
      <c r="A84" s="3" t="s">
        <v>103</v>
      </c>
      <c r="B84" s="12">
        <v>0.74631715832234635</v>
      </c>
      <c r="C84" s="12">
        <v>0.54419713938797543</v>
      </c>
      <c r="D84" s="12">
        <v>0.43389144084896841</v>
      </c>
      <c r="E84" s="12">
        <v>0.41506658630897142</v>
      </c>
      <c r="F84" s="12">
        <v>0.52791729303744583</v>
      </c>
      <c r="G84" s="12">
        <v>0.65881396155357475</v>
      </c>
    </row>
    <row r="85" spans="1:7" x14ac:dyDescent="0.25">
      <c r="A85" s="3" t="s">
        <v>104</v>
      </c>
      <c r="B85" s="12">
        <v>0.75029908826185232</v>
      </c>
      <c r="C85" s="12">
        <v>0.54606052113032788</v>
      </c>
      <c r="D85" s="12">
        <v>0.4355162656288768</v>
      </c>
      <c r="E85" s="12">
        <v>0.41603845650918408</v>
      </c>
      <c r="F85" s="12">
        <v>0.52990405095101589</v>
      </c>
      <c r="G85" s="12">
        <v>0.65851603551351068</v>
      </c>
    </row>
    <row r="86" spans="1:7" x14ac:dyDescent="0.25">
      <c r="A86" s="3" t="s">
        <v>105</v>
      </c>
      <c r="B86" s="12">
        <v>0.75146119938357325</v>
      </c>
      <c r="C86" s="12">
        <v>0.54864420843807593</v>
      </c>
      <c r="D86" s="12">
        <v>0.4373402085598978</v>
      </c>
      <c r="E86" s="12">
        <v>0.41835798773193761</v>
      </c>
      <c r="F86" s="12">
        <v>0.53030545729709822</v>
      </c>
      <c r="G86" s="12">
        <v>0.66155681700225721</v>
      </c>
    </row>
    <row r="87" spans="1:7" x14ac:dyDescent="0.25">
      <c r="A87" s="3" t="s">
        <v>106</v>
      </c>
      <c r="B87" s="12">
        <v>0.75515557814684964</v>
      </c>
      <c r="C87" s="12">
        <v>0.55176817853860816</v>
      </c>
      <c r="D87" s="12">
        <v>0.43989077968790669</v>
      </c>
      <c r="E87" s="12">
        <v>0.42036345410342518</v>
      </c>
      <c r="F87" s="12">
        <v>0.53342383761500423</v>
      </c>
      <c r="G87" s="12">
        <v>0.66427057489541641</v>
      </c>
    </row>
    <row r="88" spans="1:7" x14ac:dyDescent="0.25">
      <c r="A88" s="3" t="s">
        <v>107</v>
      </c>
      <c r="B88" s="12">
        <v>0.75937704714740528</v>
      </c>
      <c r="C88" s="12">
        <v>0.55396684966626453</v>
      </c>
      <c r="D88" s="12">
        <v>0.44189176964147642</v>
      </c>
      <c r="E88" s="12">
        <v>0.42035836803202098</v>
      </c>
      <c r="F88" s="12">
        <v>0.53360495140804065</v>
      </c>
      <c r="G88" s="12">
        <v>0.66452377093448445</v>
      </c>
    </row>
    <row r="89" spans="1:7" x14ac:dyDescent="0.25">
      <c r="A89" s="3" t="s">
        <v>108</v>
      </c>
      <c r="B89" s="12">
        <v>0.76329212787445733</v>
      </c>
      <c r="C89" s="12">
        <v>0.55685040216053694</v>
      </c>
      <c r="D89" s="12">
        <v>0.44369478814437407</v>
      </c>
      <c r="E89" s="12">
        <v>0.42216023963716831</v>
      </c>
      <c r="F89" s="12">
        <v>0.53574024314829427</v>
      </c>
      <c r="G89" s="12">
        <v>0.66332271094227213</v>
      </c>
    </row>
    <row r="90" spans="1:7" x14ac:dyDescent="0.25">
      <c r="A90" s="3" t="s">
        <v>109</v>
      </c>
      <c r="B90" s="12">
        <v>0.76851612739685005</v>
      </c>
      <c r="C90" s="12">
        <v>0.55909413434966071</v>
      </c>
      <c r="D90" s="12">
        <v>0.44504271533909989</v>
      </c>
      <c r="E90" s="12">
        <v>0.42406814209130761</v>
      </c>
      <c r="F90" s="12">
        <v>0.53436699499685414</v>
      </c>
      <c r="G90" s="12">
        <v>0.66550654142905064</v>
      </c>
    </row>
    <row r="91" spans="1:7" x14ac:dyDescent="0.25">
      <c r="A91" s="3" t="s">
        <v>110</v>
      </c>
      <c r="B91" s="12">
        <v>0.77030850527009287</v>
      </c>
      <c r="C91" s="12">
        <v>0.56151299752893014</v>
      </c>
      <c r="D91" s="12">
        <v>0.44663017005018257</v>
      </c>
      <c r="E91" s="12">
        <v>0.42563306101632731</v>
      </c>
      <c r="F91" s="12">
        <v>0.53812945639902332</v>
      </c>
      <c r="G91" s="12">
        <v>0.66201288897275812</v>
      </c>
    </row>
    <row r="92" spans="1:7" x14ac:dyDescent="0.25">
      <c r="A92" s="3" t="s">
        <v>111</v>
      </c>
      <c r="B92" s="12">
        <v>0.77326123341273068</v>
      </c>
      <c r="C92" s="12">
        <v>0.56384096259402228</v>
      </c>
      <c r="D92" s="12">
        <v>0.44856784418213291</v>
      </c>
      <c r="E92" s="12">
        <v>0.42750185799179369</v>
      </c>
      <c r="F92" s="12">
        <v>0.53661189819816124</v>
      </c>
      <c r="G92" s="12">
        <v>0.66120072087616277</v>
      </c>
    </row>
    <row r="93" spans="1:7" x14ac:dyDescent="0.25">
      <c r="A93" s="3" t="s">
        <v>112</v>
      </c>
      <c r="B93" s="12">
        <v>0.77477623706077714</v>
      </c>
      <c r="C93" s="12">
        <v>0.56597784140999763</v>
      </c>
      <c r="D93" s="12">
        <v>0.4504934753966518</v>
      </c>
      <c r="E93" s="12">
        <v>0.42854427051467542</v>
      </c>
      <c r="F93" s="12">
        <v>0.53675279958023425</v>
      </c>
      <c r="G93" s="12">
        <v>0.65885984295644262</v>
      </c>
    </row>
    <row r="94" spans="1:7" x14ac:dyDescent="0.25">
      <c r="A94" s="3" t="s">
        <v>113</v>
      </c>
      <c r="B94" s="12">
        <v>0.77701844441915613</v>
      </c>
      <c r="C94" s="12">
        <v>0.56831970002048282</v>
      </c>
      <c r="D94" s="12">
        <v>0.45187738225004981</v>
      </c>
      <c r="E94" s="12">
        <v>0.4305787314371764</v>
      </c>
      <c r="F94" s="12">
        <v>0.53757290306791172</v>
      </c>
      <c r="G94" s="12">
        <v>0.65679601671414201</v>
      </c>
    </row>
    <row r="95" spans="1:7" x14ac:dyDescent="0.25">
      <c r="A95" s="3" t="s">
        <v>114</v>
      </c>
      <c r="B95" s="12">
        <v>0.77768585454012595</v>
      </c>
      <c r="C95" s="12">
        <v>0.56989649055653757</v>
      </c>
      <c r="D95" s="12">
        <v>0.45360071359680609</v>
      </c>
      <c r="E95" s="12">
        <v>0.43191735802227849</v>
      </c>
      <c r="F95" s="12">
        <v>0.53904268874477745</v>
      </c>
      <c r="G95" s="12">
        <v>0.6599002123907971</v>
      </c>
    </row>
    <row r="96" spans="1:7" x14ac:dyDescent="0.25">
      <c r="A96" s="3" t="s">
        <v>115</v>
      </c>
      <c r="B96" s="12">
        <v>0.78030941908084328</v>
      </c>
      <c r="C96" s="12">
        <v>0.57233336551491654</v>
      </c>
      <c r="D96" s="12">
        <v>0.4553201544111653</v>
      </c>
      <c r="E96" s="12">
        <v>0.43257819441407308</v>
      </c>
      <c r="F96" s="12">
        <v>0.54129901949535186</v>
      </c>
      <c r="G96" s="12">
        <v>0.66024469808299036</v>
      </c>
    </row>
    <row r="97" spans="1:7" x14ac:dyDescent="0.25">
      <c r="A97" s="3" t="s">
        <v>116</v>
      </c>
      <c r="B97" s="12">
        <v>0.78295261982656694</v>
      </c>
      <c r="C97" s="12">
        <v>0.5735031653017717</v>
      </c>
      <c r="D97" s="12">
        <v>0.45749145658179641</v>
      </c>
      <c r="E97" s="12">
        <v>0.43372172923246799</v>
      </c>
      <c r="F97" s="12">
        <v>0.54388690310328114</v>
      </c>
      <c r="G97" s="12">
        <v>0.66065892582297137</v>
      </c>
    </row>
    <row r="98" spans="1:7" x14ac:dyDescent="0.25">
      <c r="A98" s="3" t="s">
        <v>117</v>
      </c>
      <c r="B98" s="12">
        <v>0.78423554852999011</v>
      </c>
      <c r="C98" s="12">
        <v>0.57578861771909262</v>
      </c>
      <c r="D98" s="12">
        <v>0.45910968728653528</v>
      </c>
      <c r="E98" s="12">
        <v>0.4363416556533003</v>
      </c>
      <c r="F98" s="12">
        <v>0.54608480771227264</v>
      </c>
      <c r="G98" s="12">
        <v>0.66331458271096921</v>
      </c>
    </row>
    <row r="99" spans="1:7" x14ac:dyDescent="0.25">
      <c r="A99" s="3" t="s">
        <v>118</v>
      </c>
      <c r="B99" s="12">
        <v>0.78723159414107635</v>
      </c>
      <c r="C99" s="12">
        <v>0.57784597444266361</v>
      </c>
      <c r="D99" s="12">
        <v>0.46030348545878291</v>
      </c>
      <c r="E99" s="12">
        <v>0.43793078582618361</v>
      </c>
      <c r="F99" s="12">
        <v>0.54810330016386843</v>
      </c>
      <c r="G99" s="12">
        <v>0.66397606455714975</v>
      </c>
    </row>
    <row r="100" spans="1:7" x14ac:dyDescent="0.25">
      <c r="A100" s="3" t="s">
        <v>119</v>
      </c>
      <c r="B100" s="12">
        <v>0.78925922426418482</v>
      </c>
      <c r="C100" s="12">
        <v>0.57930235785512185</v>
      </c>
      <c r="D100" s="12">
        <v>0.46226823220254482</v>
      </c>
      <c r="E100" s="12">
        <v>0.43943366321672472</v>
      </c>
      <c r="F100" s="12">
        <v>0.54906796082715914</v>
      </c>
      <c r="G100" s="12">
        <v>0.66479914986053856</v>
      </c>
    </row>
    <row r="101" spans="1:7" x14ac:dyDescent="0.25">
      <c r="A101" s="3" t="s">
        <v>120</v>
      </c>
      <c r="B101" s="12">
        <v>0.79197135478983671</v>
      </c>
      <c r="C101" s="12">
        <v>0.58055166015136273</v>
      </c>
      <c r="D101" s="12">
        <v>0.46406822797351222</v>
      </c>
      <c r="E101" s="12">
        <v>0.44158176056836762</v>
      </c>
      <c r="F101" s="12">
        <v>0.5511573347890415</v>
      </c>
      <c r="G101" s="12">
        <v>0.66478042241020063</v>
      </c>
    </row>
    <row r="102" spans="1:7" x14ac:dyDescent="0.25">
      <c r="A102" s="3" t="s">
        <v>121</v>
      </c>
      <c r="B102" s="12">
        <v>0.79261267943479097</v>
      </c>
      <c r="C102" s="12">
        <v>0.5819045819029427</v>
      </c>
      <c r="D102" s="12">
        <v>0.46592834245661441</v>
      </c>
      <c r="E102" s="12">
        <v>0.44234786002544402</v>
      </c>
      <c r="F102" s="12">
        <v>0.5525875252462974</v>
      </c>
      <c r="G102" s="12">
        <v>0.66246213822031752</v>
      </c>
    </row>
    <row r="103" spans="1:7" x14ac:dyDescent="0.25">
      <c r="A103" s="3" t="s">
        <v>122</v>
      </c>
      <c r="B103" s="12">
        <v>0.79422355458398808</v>
      </c>
      <c r="C103" s="12">
        <v>0.58486972240393276</v>
      </c>
      <c r="D103" s="12">
        <v>0.46750418623742901</v>
      </c>
      <c r="E103" s="12">
        <v>0.44356019713805478</v>
      </c>
      <c r="F103" s="12">
        <v>0.55378369599317412</v>
      </c>
      <c r="G103" s="12">
        <v>0.66528972481826831</v>
      </c>
    </row>
    <row r="104" spans="1:7" x14ac:dyDescent="0.25">
      <c r="A104" s="3" t="s">
        <v>123</v>
      </c>
      <c r="B104" s="12">
        <v>0.79599423631123922</v>
      </c>
      <c r="C104" s="12">
        <v>0.58668998500395797</v>
      </c>
      <c r="D104" s="12">
        <v>0.46900158113250218</v>
      </c>
      <c r="E104" s="12">
        <v>0.44521441241149617</v>
      </c>
      <c r="F104" s="12">
        <v>0.55369087625208568</v>
      </c>
      <c r="G104" s="12">
        <v>0.66618175794246459</v>
      </c>
    </row>
    <row r="105" spans="1:7" x14ac:dyDescent="0.25">
      <c r="A105" s="3" t="s">
        <v>124</v>
      </c>
      <c r="B105" s="12">
        <v>0.79817293646610665</v>
      </c>
      <c r="C105" s="12">
        <v>0.5880147139185079</v>
      </c>
      <c r="D105" s="12">
        <v>0.47104426568451041</v>
      </c>
      <c r="E105" s="12">
        <v>0.44657154536386168</v>
      </c>
      <c r="F105" s="12">
        <v>0.5556693660619586</v>
      </c>
      <c r="G105" s="12">
        <v>0.66663100779518236</v>
      </c>
    </row>
    <row r="106" spans="1:7" x14ac:dyDescent="0.25">
      <c r="A106" s="3" t="s">
        <v>125</v>
      </c>
      <c r="B106" s="12">
        <v>0.79953707908121419</v>
      </c>
      <c r="C106" s="12">
        <v>0.58933128425932491</v>
      </c>
      <c r="D106" s="12">
        <v>0.47229111797598361</v>
      </c>
      <c r="E106" s="12">
        <v>0.44816601685662499</v>
      </c>
      <c r="F106" s="12">
        <v>0.55691570170971594</v>
      </c>
      <c r="G106" s="12">
        <v>0.6635253627898019</v>
      </c>
    </row>
    <row r="107" spans="1:7" x14ac:dyDescent="0.25">
      <c r="A107" s="3" t="s">
        <v>126</v>
      </c>
      <c r="B107" s="12">
        <v>0.80140382726746862</v>
      </c>
      <c r="C107" s="12">
        <v>0.59121093829957405</v>
      </c>
      <c r="D107" s="12">
        <v>0.47413565816683689</v>
      </c>
      <c r="E107" s="12">
        <v>0.44918716667979569</v>
      </c>
      <c r="F107" s="12">
        <v>0.5578739619188674</v>
      </c>
      <c r="G107" s="12">
        <v>0.66695392407678666</v>
      </c>
    </row>
    <row r="108" spans="1:7" x14ac:dyDescent="0.25">
      <c r="A108" s="3" t="s">
        <v>127</v>
      </c>
      <c r="B108" s="12">
        <v>0.80465474975717177</v>
      </c>
      <c r="C108" s="12">
        <v>0.59174168410135131</v>
      </c>
      <c r="D108" s="12">
        <v>0.47587109402234418</v>
      </c>
      <c r="E108" s="12">
        <v>0.45016792517326309</v>
      </c>
      <c r="F108" s="12">
        <v>0.55959389349300503</v>
      </c>
      <c r="G108" s="12">
        <v>0.66853457464582688</v>
      </c>
    </row>
    <row r="109" spans="1:7" x14ac:dyDescent="0.25">
      <c r="A109" s="3" t="s">
        <v>128</v>
      </c>
      <c r="B109" s="12">
        <v>0.8065031241898335</v>
      </c>
      <c r="C109" s="12">
        <v>0.59316759341199599</v>
      </c>
      <c r="D109" s="12">
        <v>0.47701738765176982</v>
      </c>
      <c r="E109" s="12">
        <v>0.45066476610718342</v>
      </c>
      <c r="F109" s="12">
        <v>0.55967705175747862</v>
      </c>
      <c r="G109" s="12">
        <v>0.66805916925918951</v>
      </c>
    </row>
    <row r="110" spans="1:7" x14ac:dyDescent="0.25">
      <c r="A110" s="3" t="s">
        <v>129</v>
      </c>
      <c r="B110" s="12">
        <v>0.80917642137534018</v>
      </c>
      <c r="C110" s="12">
        <v>0.59544280468776511</v>
      </c>
      <c r="D110" s="12">
        <v>0.47832796350812901</v>
      </c>
      <c r="E110" s="12">
        <v>0.45183878848396841</v>
      </c>
      <c r="F110" s="12">
        <v>0.55997584120781763</v>
      </c>
      <c r="G110" s="12">
        <v>0.66704059040590402</v>
      </c>
    </row>
    <row r="111" spans="1:7" x14ac:dyDescent="0.25">
      <c r="A111" s="3" t="s">
        <v>130</v>
      </c>
      <c r="B111" s="12">
        <v>0.81110210647881997</v>
      </c>
      <c r="C111" s="12">
        <v>0.59684941632305155</v>
      </c>
      <c r="D111" s="12">
        <v>0.47943222411529002</v>
      </c>
      <c r="E111" s="12">
        <v>0.45300594635748748</v>
      </c>
      <c r="F111" s="12">
        <v>0.56114542207810059</v>
      </c>
      <c r="G111" s="12">
        <v>0.66874746329327273</v>
      </c>
    </row>
    <row r="112" spans="1:7" x14ac:dyDescent="0.25">
      <c r="A112" s="3" t="s">
        <v>131</v>
      </c>
      <c r="B112" s="12">
        <v>0.81173262152440895</v>
      </c>
      <c r="C112" s="12">
        <v>0.59921454599859902</v>
      </c>
      <c r="D112" s="12">
        <v>0.48035228172125749</v>
      </c>
      <c r="E112" s="12">
        <v>0.45328309097961728</v>
      </c>
      <c r="F112" s="12">
        <v>0.56263153219294892</v>
      </c>
      <c r="G112" s="12">
        <v>0.66518554866894353</v>
      </c>
    </row>
    <row r="113" spans="1:7" x14ac:dyDescent="0.25">
      <c r="A113" s="3" t="s">
        <v>132</v>
      </c>
      <c r="B113" s="12">
        <v>0.81386458652359528</v>
      </c>
      <c r="C113" s="12">
        <v>0.60152855366666658</v>
      </c>
      <c r="D113" s="12">
        <v>0.48161989799573851</v>
      </c>
      <c r="E113" s="12">
        <v>0.45413852872441962</v>
      </c>
      <c r="F113" s="12">
        <v>0.56397605607502765</v>
      </c>
      <c r="G113" s="12">
        <v>0.66562709428134736</v>
      </c>
    </row>
    <row r="114" spans="1:7" x14ac:dyDescent="0.25">
      <c r="A114" s="3" t="s">
        <v>133</v>
      </c>
      <c r="B114" s="12">
        <v>0.8174494942069046</v>
      </c>
      <c r="C114" s="12">
        <v>0.60243989931782027</v>
      </c>
      <c r="D114" s="12">
        <v>0.48254897126358642</v>
      </c>
      <c r="E114" s="12">
        <v>0.45480486027924599</v>
      </c>
      <c r="F114" s="12">
        <v>0.56291559894049881</v>
      </c>
      <c r="G114" s="12">
        <v>0.66922238829433611</v>
      </c>
    </row>
    <row r="115" spans="1:7" x14ac:dyDescent="0.25">
      <c r="A115" s="3" t="s">
        <v>134</v>
      </c>
      <c r="B115" s="12">
        <v>0.81854079578067596</v>
      </c>
      <c r="C115" s="12">
        <v>0.60410146984410151</v>
      </c>
      <c r="D115" s="12">
        <v>0.48370016709633917</v>
      </c>
      <c r="E115" s="12">
        <v>0.45580188068733868</v>
      </c>
      <c r="F115" s="12">
        <v>0.56358583323997413</v>
      </c>
      <c r="G115" s="12">
        <v>0.66876660591423431</v>
      </c>
    </row>
    <row r="116" spans="1:7" x14ac:dyDescent="0.25">
      <c r="A116" s="3" t="s">
        <v>135</v>
      </c>
      <c r="B116" s="12">
        <v>0.81913970395598634</v>
      </c>
      <c r="C116" s="12">
        <v>0.6056513671241236</v>
      </c>
      <c r="D116" s="12">
        <v>0.48565157714016799</v>
      </c>
      <c r="E116" s="12">
        <v>0.45740438941931788</v>
      </c>
      <c r="F116" s="12">
        <v>0.5634274475129103</v>
      </c>
      <c r="G116" s="12">
        <v>0.66984703389202571</v>
      </c>
    </row>
    <row r="117" spans="1:7" x14ac:dyDescent="0.25">
      <c r="A117" s="3" t="s">
        <v>136</v>
      </c>
      <c r="B117" s="12">
        <v>0.82089337175792498</v>
      </c>
      <c r="C117" s="12">
        <v>0.60725794710751446</v>
      </c>
      <c r="D117" s="12">
        <v>0.4874878453709196</v>
      </c>
      <c r="E117" s="12">
        <v>0.45780815684983039</v>
      </c>
      <c r="F117" s="12">
        <v>0.56392479018501085</v>
      </c>
      <c r="G117" s="12">
        <v>0.67089630971599745</v>
      </c>
    </row>
    <row r="118" spans="1:7" x14ac:dyDescent="0.25">
      <c r="A118" s="3" t="s">
        <v>137</v>
      </c>
      <c r="B118" s="12">
        <v>0.82296854370616568</v>
      </c>
      <c r="C118" s="12">
        <v>0.60896999641836136</v>
      </c>
      <c r="D118" s="12">
        <v>0.48879569454561339</v>
      </c>
      <c r="E118" s="12">
        <v>0.4588601976684219</v>
      </c>
      <c r="F118" s="12">
        <v>0.56616937752722507</v>
      </c>
      <c r="G118" s="12">
        <v>0.67379740797246179</v>
      </c>
    </row>
    <row r="119" spans="1:7" x14ac:dyDescent="0.25">
      <c r="A119" s="3" t="s">
        <v>138</v>
      </c>
      <c r="B119" s="12">
        <v>0.82482519166898904</v>
      </c>
      <c r="C119" s="12">
        <v>0.61088859153641539</v>
      </c>
      <c r="D119" s="12">
        <v>0.48984507696804092</v>
      </c>
      <c r="E119" s="12">
        <v>0.46029990229195872</v>
      </c>
      <c r="F119" s="12">
        <v>0.56532943961070292</v>
      </c>
      <c r="G119" s="12">
        <v>0.67572500040013883</v>
      </c>
    </row>
    <row r="120" spans="1:7" x14ac:dyDescent="0.25">
      <c r="A120" s="3" t="s">
        <v>139</v>
      </c>
      <c r="B120" s="12">
        <v>0.82681389314566056</v>
      </c>
      <c r="C120" s="12">
        <v>0.61204285424815574</v>
      </c>
      <c r="D120" s="12">
        <v>0.49130975626069362</v>
      </c>
      <c r="E120" s="12">
        <v>0.46066161276570988</v>
      </c>
      <c r="F120" s="12">
        <v>0.56578110035122797</v>
      </c>
      <c r="G120" s="12">
        <v>0.67630190270100454</v>
      </c>
    </row>
    <row r="121" spans="1:7" x14ac:dyDescent="0.25">
      <c r="A121" s="3" t="s">
        <v>140</v>
      </c>
      <c r="B121" s="12">
        <v>0.82884612379653411</v>
      </c>
      <c r="C121" s="12">
        <v>0.61361048549163322</v>
      </c>
      <c r="D121" s="12">
        <v>0.49185556623051851</v>
      </c>
      <c r="E121" s="12">
        <v>0.46100319431020431</v>
      </c>
      <c r="F121" s="12">
        <v>0.56520262427005818</v>
      </c>
      <c r="G121" s="12">
        <v>0.6796329445487248</v>
      </c>
    </row>
    <row r="122" spans="1:7" x14ac:dyDescent="0.25">
      <c r="A122" s="3" t="s">
        <v>141</v>
      </c>
      <c r="B122" s="12">
        <v>0.83182865680431528</v>
      </c>
      <c r="C122" s="12">
        <v>0.61518486165133068</v>
      </c>
      <c r="D122" s="12">
        <v>0.49398502750510548</v>
      </c>
      <c r="E122" s="12">
        <v>0.46268084117928437</v>
      </c>
      <c r="F122" s="12">
        <v>0.56563144545312505</v>
      </c>
      <c r="G122" s="12">
        <v>0.67821178232352353</v>
      </c>
    </row>
    <row r="123" spans="1:7" x14ac:dyDescent="0.25">
      <c r="A123" s="3" t="s">
        <v>142</v>
      </c>
      <c r="B123" s="12">
        <v>0.83290709930085793</v>
      </c>
      <c r="C123" s="12">
        <v>0.61722346524424021</v>
      </c>
      <c r="D123" s="12">
        <v>0.4954654349029361</v>
      </c>
      <c r="E123" s="12">
        <v>0.46364750172161329</v>
      </c>
      <c r="F123" s="12">
        <v>0.56683436886771166</v>
      </c>
      <c r="G123" s="12">
        <v>0.68147869842334785</v>
      </c>
    </row>
    <row r="124" spans="1:7" x14ac:dyDescent="0.25">
      <c r="A124" s="3" t="s">
        <v>143</v>
      </c>
      <c r="B124" s="12">
        <v>0.83383982594189521</v>
      </c>
      <c r="C124" s="12">
        <v>0.61894008456175253</v>
      </c>
      <c r="D124" s="12">
        <v>0.49700708465756771</v>
      </c>
      <c r="E124" s="12">
        <v>0.46460983543259299</v>
      </c>
      <c r="F124" s="12">
        <v>0.56695832098335408</v>
      </c>
      <c r="G124" s="12">
        <v>0.68212160285582268</v>
      </c>
    </row>
    <row r="125" spans="1:7" x14ac:dyDescent="0.25">
      <c r="A125" s="3" t="s">
        <v>144</v>
      </c>
      <c r="B125" s="12">
        <v>0.83588529625993602</v>
      </c>
      <c r="C125" s="12">
        <v>0.62038648646632111</v>
      </c>
      <c r="D125" s="12">
        <v>0.4986868189375826</v>
      </c>
      <c r="E125" s="12">
        <v>0.46498446278436778</v>
      </c>
      <c r="F125" s="12">
        <v>0.56906301015503158</v>
      </c>
      <c r="G125" s="12">
        <v>0.68339117372294556</v>
      </c>
    </row>
    <row r="126" spans="1:7" x14ac:dyDescent="0.25">
      <c r="A126" s="3" t="s">
        <v>145</v>
      </c>
      <c r="B126" s="12">
        <v>0.83825922229631034</v>
      </c>
      <c r="C126" s="12">
        <v>0.62168498429255059</v>
      </c>
      <c r="D126" s="12">
        <v>0.49969517265836649</v>
      </c>
      <c r="E126" s="12">
        <v>0.46626241020255582</v>
      </c>
      <c r="F126" s="12">
        <v>0.56993182930387953</v>
      </c>
      <c r="G126" s="12">
        <v>0.68198480959930274</v>
      </c>
    </row>
    <row r="127" spans="1:7" x14ac:dyDescent="0.25">
      <c r="A127" s="3" t="s">
        <v>146</v>
      </c>
      <c r="B127" s="12">
        <v>0.83898850927828206</v>
      </c>
      <c r="C127" s="12">
        <v>0.62287730135945973</v>
      </c>
      <c r="D127" s="12">
        <v>0.50135841879918031</v>
      </c>
      <c r="E127" s="12">
        <v>0.46688462921458102</v>
      </c>
      <c r="F127" s="12">
        <v>0.56915123979810833</v>
      </c>
      <c r="G127" s="12">
        <v>0.68235753978093139</v>
      </c>
    </row>
    <row r="128" spans="1:7" x14ac:dyDescent="0.25">
      <c r="A128" s="3" t="s">
        <v>147</v>
      </c>
      <c r="B128" s="12">
        <v>0.84093713824857552</v>
      </c>
      <c r="C128" s="12">
        <v>0.62371930643756446</v>
      </c>
      <c r="D128" s="12">
        <v>0.50245071472936131</v>
      </c>
      <c r="E128" s="12">
        <v>0.4671641952313062</v>
      </c>
      <c r="F128" s="12">
        <v>0.56834544772829598</v>
      </c>
      <c r="G128" s="12">
        <v>0.68160307854717028</v>
      </c>
    </row>
    <row r="129" spans="1:7" x14ac:dyDescent="0.25">
      <c r="A129" s="3" t="s">
        <v>148</v>
      </c>
      <c r="B129" s="12">
        <v>0.84197187205666602</v>
      </c>
      <c r="C129" s="12">
        <v>0.62537449224462993</v>
      </c>
      <c r="D129" s="12">
        <v>0.50387791102302393</v>
      </c>
      <c r="E129" s="12">
        <v>0.46783106107155331</v>
      </c>
      <c r="F129" s="12">
        <v>0.56983769215118829</v>
      </c>
      <c r="G129" s="12">
        <v>0.68358012013080238</v>
      </c>
    </row>
    <row r="130" spans="1:7" x14ac:dyDescent="0.25">
      <c r="A130" s="3" t="s">
        <v>149</v>
      </c>
      <c r="B130" s="12">
        <v>0.84344333033033547</v>
      </c>
      <c r="C130" s="12">
        <v>0.6262421235570772</v>
      </c>
      <c r="D130" s="12">
        <v>0.50518953630165353</v>
      </c>
      <c r="E130" s="12">
        <v>0.46853297888336642</v>
      </c>
      <c r="F130" s="12">
        <v>0.56989403431551622</v>
      </c>
      <c r="G130" s="12">
        <v>0.68209153897948394</v>
      </c>
    </row>
    <row r="131" spans="1:7" x14ac:dyDescent="0.25">
      <c r="A131" s="3" t="s">
        <v>150</v>
      </c>
      <c r="B131" s="12">
        <v>0.8452089337175791</v>
      </c>
      <c r="C131" s="12">
        <v>0.62745603594827526</v>
      </c>
      <c r="D131" s="12">
        <v>0.50652244832745674</v>
      </c>
      <c r="E131" s="12">
        <v>0.46928615101131121</v>
      </c>
      <c r="F131" s="12">
        <v>0.57087302780982974</v>
      </c>
      <c r="G131" s="12">
        <v>0.68257373650329967</v>
      </c>
    </row>
    <row r="132" spans="1:7" x14ac:dyDescent="0.25">
      <c r="A132" s="3" t="s">
        <v>151</v>
      </c>
      <c r="B132" s="12">
        <v>0.84728018994712195</v>
      </c>
      <c r="C132" s="12">
        <v>0.62880225707646431</v>
      </c>
      <c r="D132" s="12">
        <v>0.50758550455936213</v>
      </c>
      <c r="E132" s="12">
        <v>0.4701743503977267</v>
      </c>
      <c r="F132" s="12">
        <v>0.56945488497741792</v>
      </c>
      <c r="G132" s="12">
        <v>0.6831700123354072</v>
      </c>
    </row>
    <row r="133" spans="1:7" x14ac:dyDescent="0.25">
      <c r="A133" s="3" t="s">
        <v>152</v>
      </c>
      <c r="B133" s="12">
        <v>0.84923574032383675</v>
      </c>
      <c r="C133" s="12">
        <v>0.63059152100571902</v>
      </c>
      <c r="D133" s="12">
        <v>0.50845296434404574</v>
      </c>
      <c r="E133" s="12">
        <v>0.47129564804088597</v>
      </c>
      <c r="F133" s="12">
        <v>0.56739131007438648</v>
      </c>
      <c r="G133" s="12">
        <v>0.68411451617393049</v>
      </c>
    </row>
    <row r="134" spans="1:7" x14ac:dyDescent="0.25">
      <c r="A134" s="3" t="s">
        <v>153</v>
      </c>
      <c r="B134" s="12">
        <v>0.8516581953536676</v>
      </c>
      <c r="C134" s="12">
        <v>0.63185732935412176</v>
      </c>
      <c r="D134" s="12">
        <v>0.50958109722375133</v>
      </c>
      <c r="E134" s="12">
        <v>0.47232652883029258</v>
      </c>
      <c r="F134" s="12">
        <v>0.56850758935919032</v>
      </c>
      <c r="G134" s="12">
        <v>0.68528584198995879</v>
      </c>
    </row>
    <row r="135" spans="1:7" x14ac:dyDescent="0.25">
      <c r="A135" s="3" t="s">
        <v>154</v>
      </c>
      <c r="B135" s="12">
        <v>0.85238496373943062</v>
      </c>
      <c r="C135" s="12">
        <v>0.63320688820990911</v>
      </c>
      <c r="D135" s="12">
        <v>0.51090753513234388</v>
      </c>
      <c r="E135" s="12">
        <v>0.47337279447947028</v>
      </c>
      <c r="F135" s="12">
        <v>0.56855469024774874</v>
      </c>
      <c r="G135" s="12">
        <v>0.68478742107912272</v>
      </c>
    </row>
    <row r="136" spans="1:7" x14ac:dyDescent="0.25">
      <c r="A136" s="3" t="s">
        <v>155</v>
      </c>
      <c r="B136" s="12">
        <v>0.85468135683895485</v>
      </c>
      <c r="C136" s="12">
        <v>0.63466852508447014</v>
      </c>
      <c r="D136" s="12">
        <v>0.51202292465108601</v>
      </c>
      <c r="E136" s="12">
        <v>0.47444943614473079</v>
      </c>
      <c r="F136" s="12">
        <v>0.57080036054106098</v>
      </c>
      <c r="G136" s="12">
        <v>0.68758009172879109</v>
      </c>
    </row>
    <row r="137" spans="1:7" x14ac:dyDescent="0.25">
      <c r="A137" s="3" t="s">
        <v>156</v>
      </c>
      <c r="B137" s="12">
        <v>0.8573336149795554</v>
      </c>
      <c r="C137" s="12">
        <v>0.63537595942855674</v>
      </c>
      <c r="D137" s="12">
        <v>0.5126502106108094</v>
      </c>
      <c r="E137" s="12">
        <v>0.47534043567119599</v>
      </c>
      <c r="F137" s="12">
        <v>0.57100463526254963</v>
      </c>
      <c r="G137" s="12">
        <v>0.68788576310937932</v>
      </c>
    </row>
    <row r="138" spans="1:7" x14ac:dyDescent="0.25">
      <c r="A138" s="3" t="s">
        <v>157</v>
      </c>
      <c r="B138" s="12">
        <v>0.8597610898429382</v>
      </c>
      <c r="C138" s="12">
        <v>0.63664485745735111</v>
      </c>
      <c r="D138" s="12">
        <v>0.51425494645643477</v>
      </c>
      <c r="E138" s="12">
        <v>0.47681872360251532</v>
      </c>
      <c r="F138" s="12">
        <v>0.57280027354916818</v>
      </c>
      <c r="G138" s="12">
        <v>0.68842075647180301</v>
      </c>
    </row>
    <row r="139" spans="1:7" x14ac:dyDescent="0.25">
      <c r="A139" s="3" t="s">
        <v>158</v>
      </c>
      <c r="B139" s="12">
        <v>0.86016580565478951</v>
      </c>
      <c r="C139" s="12">
        <v>0.63780073955376071</v>
      </c>
      <c r="D139" s="12">
        <v>0.51508002185804236</v>
      </c>
      <c r="E139" s="12">
        <v>0.47823383813618009</v>
      </c>
      <c r="F139" s="12">
        <v>0.57263867012958625</v>
      </c>
      <c r="G139" s="12">
        <v>0.69067234022332558</v>
      </c>
    </row>
    <row r="140" spans="1:7" x14ac:dyDescent="0.25">
      <c r="A140" s="3" t="s">
        <v>159</v>
      </c>
      <c r="B140" s="12">
        <v>0.86130628189197045</v>
      </c>
      <c r="C140" s="12">
        <v>0.63904146253032612</v>
      </c>
      <c r="D140" s="12">
        <v>0.51565700786319268</v>
      </c>
      <c r="E140" s="12">
        <v>0.47965821115390189</v>
      </c>
      <c r="F140" s="12">
        <v>0.57291164209942358</v>
      </c>
      <c r="G140" s="12">
        <v>0.68946923592579912</v>
      </c>
    </row>
    <row r="141" spans="1:7" x14ac:dyDescent="0.25">
      <c r="A141" s="3" t="s">
        <v>160</v>
      </c>
      <c r="B141" s="12">
        <v>0.86358198921409179</v>
      </c>
      <c r="C141" s="12">
        <v>0.64023934884525402</v>
      </c>
      <c r="D141" s="12">
        <v>0.5165782268915089</v>
      </c>
      <c r="E141" s="12">
        <v>0.48014603802030198</v>
      </c>
      <c r="F141" s="12">
        <v>0.5729389125526374</v>
      </c>
      <c r="G141" s="12">
        <v>0.68678774845250368</v>
      </c>
    </row>
    <row r="142" spans="1:7" x14ac:dyDescent="0.25">
      <c r="A142" s="3" t="s">
        <v>161</v>
      </c>
      <c r="B142" s="12">
        <v>0.86519089757307999</v>
      </c>
      <c r="C142" s="12">
        <v>0.64179167821732386</v>
      </c>
      <c r="D142" s="12">
        <v>0.51780447035338006</v>
      </c>
      <c r="E142" s="12">
        <v>0.48108438683679727</v>
      </c>
      <c r="F142" s="12">
        <v>0.57463052225197142</v>
      </c>
      <c r="G142" s="12">
        <v>0.688430274484922</v>
      </c>
    </row>
    <row r="143" spans="1:7" x14ac:dyDescent="0.25">
      <c r="A143" s="3" t="s">
        <v>162</v>
      </c>
      <c r="B143" s="12">
        <v>0.86692881116352727</v>
      </c>
      <c r="C143" s="12">
        <v>0.64249265140822021</v>
      </c>
      <c r="D143" s="12">
        <v>0.51875661652599314</v>
      </c>
      <c r="E143" s="12">
        <v>0.48210909495965742</v>
      </c>
      <c r="F143" s="12">
        <v>0.57559272663312955</v>
      </c>
      <c r="G143" s="12">
        <v>0.68826124053524607</v>
      </c>
    </row>
    <row r="144" spans="1:7" x14ac:dyDescent="0.25">
      <c r="A144" s="3" t="s">
        <v>163</v>
      </c>
      <c r="B144" s="12">
        <v>0.86885406320486536</v>
      </c>
      <c r="C144" s="12">
        <v>0.64410087701506102</v>
      </c>
      <c r="D144" s="12">
        <v>0.52012685384176915</v>
      </c>
      <c r="E144" s="12">
        <v>0.48300254102617979</v>
      </c>
      <c r="F144" s="12">
        <v>0.57526865338609634</v>
      </c>
      <c r="G144" s="12">
        <v>0.68743240327933564</v>
      </c>
    </row>
    <row r="145" spans="1:7" x14ac:dyDescent="0.25">
      <c r="A145" s="3" t="s">
        <v>164</v>
      </c>
      <c r="B145" s="12">
        <v>0.87026423671713271</v>
      </c>
      <c r="C145" s="12">
        <v>0.64567257384885246</v>
      </c>
      <c r="D145" s="12">
        <v>0.52099681210799131</v>
      </c>
      <c r="E145" s="12">
        <v>0.48369585365324402</v>
      </c>
      <c r="F145" s="12">
        <v>0.57579522943537143</v>
      </c>
      <c r="G145" s="12">
        <v>0.68794184634281053</v>
      </c>
    </row>
    <row r="146" spans="1:7" x14ac:dyDescent="0.25">
      <c r="A146" s="3" t="s">
        <v>165</v>
      </c>
      <c r="B146" s="12">
        <v>0.87106383339860016</v>
      </c>
      <c r="C146" s="12">
        <v>0.64736351390971347</v>
      </c>
      <c r="D146" s="12">
        <v>0.52231010905521735</v>
      </c>
      <c r="E146" s="12">
        <v>0.48489461138079698</v>
      </c>
      <c r="F146" s="12">
        <v>0.57690341631669118</v>
      </c>
      <c r="G146" s="12">
        <v>0.6875613900254689</v>
      </c>
    </row>
    <row r="147" spans="1:7" x14ac:dyDescent="0.25">
      <c r="A147" s="3" t="s">
        <v>166</v>
      </c>
      <c r="B147" s="12">
        <v>0.87233513953611042</v>
      </c>
      <c r="C147" s="12">
        <v>0.64891838695265514</v>
      </c>
      <c r="D147" s="12">
        <v>0.52342291859243395</v>
      </c>
      <c r="E147" s="12">
        <v>0.48612520753183258</v>
      </c>
      <c r="F147" s="12">
        <v>0.57684062985357099</v>
      </c>
      <c r="G147" s="12">
        <v>0.68957226966353014</v>
      </c>
    </row>
    <row r="148" spans="1:7" x14ac:dyDescent="0.25">
      <c r="A148" s="3" t="s">
        <v>167</v>
      </c>
      <c r="B148" s="12">
        <v>0.87373558275514596</v>
      </c>
      <c r="C148" s="12">
        <v>0.64971667613032436</v>
      </c>
      <c r="D148" s="12">
        <v>0.52456525340163673</v>
      </c>
      <c r="E148" s="12">
        <v>0.4869824587037147</v>
      </c>
      <c r="F148" s="12">
        <v>0.57735769314139107</v>
      </c>
      <c r="G148" s="12">
        <v>0.69048502483422902</v>
      </c>
    </row>
    <row r="149" spans="1:7" x14ac:dyDescent="0.25">
      <c r="A149" s="3" t="s">
        <v>168</v>
      </c>
      <c r="B149" s="12">
        <v>0.8754978467117831</v>
      </c>
      <c r="C149" s="12">
        <v>0.65104151744813832</v>
      </c>
      <c r="D149" s="12">
        <v>0.5255723125864068</v>
      </c>
      <c r="E149" s="12">
        <v>0.48811793197865361</v>
      </c>
      <c r="F149" s="12">
        <v>0.57949796085675709</v>
      </c>
      <c r="G149" s="12">
        <v>0.6933184441621163</v>
      </c>
    </row>
    <row r="150" spans="1:7" x14ac:dyDescent="0.25">
      <c r="A150" s="3" t="s">
        <v>169</v>
      </c>
      <c r="B150" s="12">
        <v>0.8761428467267578</v>
      </c>
      <c r="C150" s="12">
        <v>0.65244736394987235</v>
      </c>
      <c r="D150" s="12">
        <v>0.52642725364025167</v>
      </c>
      <c r="E150" s="12">
        <v>0.48941471893815991</v>
      </c>
      <c r="F150" s="12">
        <v>0.57899107161551555</v>
      </c>
      <c r="G150" s="12">
        <v>0.69281372418602438</v>
      </c>
    </row>
    <row r="151" spans="1:7" x14ac:dyDescent="0.25">
      <c r="A151" s="3" t="s">
        <v>170</v>
      </c>
      <c r="B151" s="12">
        <v>0.87677573404420939</v>
      </c>
      <c r="C151" s="12">
        <v>0.65357567958778306</v>
      </c>
      <c r="D151" s="12">
        <v>0.52775490841727979</v>
      </c>
      <c r="E151" s="12">
        <v>0.49032663696723572</v>
      </c>
      <c r="F151" s="12">
        <v>0.57928484153206727</v>
      </c>
      <c r="G151" s="12">
        <v>0.69285071625859529</v>
      </c>
    </row>
    <row r="152" spans="1:7" x14ac:dyDescent="0.25">
      <c r="A152" s="3" t="s">
        <v>171</v>
      </c>
      <c r="B152" s="12">
        <v>0.87742782131456731</v>
      </c>
      <c r="C152" s="12">
        <v>0.65498897277198131</v>
      </c>
      <c r="D152" s="12">
        <v>0.52877148992949441</v>
      </c>
      <c r="E152" s="12">
        <v>0.49040954012137539</v>
      </c>
      <c r="F152" s="12">
        <v>0.57941595778894206</v>
      </c>
      <c r="G152" s="12">
        <v>0.69349864479124435</v>
      </c>
    </row>
    <row r="153" spans="1:7" x14ac:dyDescent="0.25">
      <c r="A153" s="3" t="s">
        <v>172</v>
      </c>
      <c r="B153" s="12">
        <v>0.87787597775454351</v>
      </c>
      <c r="C153" s="12">
        <v>0.65680400300702291</v>
      </c>
      <c r="D153" s="12">
        <v>0.52991401624950751</v>
      </c>
      <c r="E153" s="12">
        <v>0.49117463389320609</v>
      </c>
      <c r="F153" s="12">
        <v>0.58090139046042322</v>
      </c>
      <c r="G153" s="12">
        <v>0.69299401818662865</v>
      </c>
    </row>
    <row r="154" spans="1:7" x14ac:dyDescent="0.25">
      <c r="A154" s="3" t="s">
        <v>173</v>
      </c>
      <c r="B154" s="12">
        <v>0.87849361776328339</v>
      </c>
      <c r="C154" s="12">
        <v>0.65824314271142226</v>
      </c>
      <c r="D154" s="12">
        <v>0.53118618813605711</v>
      </c>
      <c r="E154" s="12">
        <v>0.49221099003787883</v>
      </c>
      <c r="F154" s="12">
        <v>0.58280802058251724</v>
      </c>
      <c r="G154" s="12">
        <v>0.69313407800891447</v>
      </c>
    </row>
    <row r="155" spans="1:7" x14ac:dyDescent="0.25">
      <c r="A155" s="3" t="s">
        <v>174</v>
      </c>
      <c r="B155" s="12">
        <v>0.88020085914544732</v>
      </c>
      <c r="C155" s="12">
        <v>0.65917318314478934</v>
      </c>
      <c r="D155" s="12">
        <v>0.53175481622375464</v>
      </c>
      <c r="E155" s="12">
        <v>0.49249700632237697</v>
      </c>
      <c r="F155" s="12">
        <v>0.58451375273335882</v>
      </c>
      <c r="G155" s="12">
        <v>0.69163012652204059</v>
      </c>
    </row>
    <row r="156" spans="1:7" x14ac:dyDescent="0.25">
      <c r="A156" s="3" t="s">
        <v>175</v>
      </c>
      <c r="B156" s="12">
        <v>0.88205567652910888</v>
      </c>
      <c r="C156" s="12">
        <v>0.66002863013292756</v>
      </c>
      <c r="D156" s="12">
        <v>0.53243821204087138</v>
      </c>
      <c r="E156" s="12">
        <v>0.49384368747298141</v>
      </c>
      <c r="F156" s="12">
        <v>0.58536274078420913</v>
      </c>
      <c r="G156" s="12">
        <v>0.69278743448628577</v>
      </c>
    </row>
    <row r="157" spans="1:7" x14ac:dyDescent="0.25">
      <c r="A157" s="3" t="s">
        <v>176</v>
      </c>
      <c r="B157" s="12">
        <v>0.88260257575810752</v>
      </c>
      <c r="C157" s="12">
        <v>0.66145910059253898</v>
      </c>
      <c r="D157" s="12">
        <v>0.53352137944249489</v>
      </c>
      <c r="E157" s="12">
        <v>0.49500644353793322</v>
      </c>
      <c r="F157" s="12">
        <v>0.5840974274138292</v>
      </c>
      <c r="G157" s="12">
        <v>0.69364796089519332</v>
      </c>
    </row>
    <row r="158" spans="1:7" x14ac:dyDescent="0.25">
      <c r="A158" s="3" t="s">
        <v>177</v>
      </c>
      <c r="B158" s="12">
        <v>0.88351025833162555</v>
      </c>
      <c r="C158" s="12">
        <v>0.66254762855486904</v>
      </c>
      <c r="D158" s="12">
        <v>0.53468565895613762</v>
      </c>
      <c r="E158" s="12">
        <v>0.49623221127259809</v>
      </c>
      <c r="F158" s="12">
        <v>0.58645527053750091</v>
      </c>
      <c r="G158" s="12">
        <v>0.69256784884147926</v>
      </c>
    </row>
    <row r="159" spans="1:7" x14ac:dyDescent="0.25">
      <c r="A159" s="3" t="s">
        <v>178</v>
      </c>
      <c r="B159" s="12">
        <v>0.884392660023815</v>
      </c>
      <c r="C159" s="12">
        <v>0.66312377400930345</v>
      </c>
      <c r="D159" s="12">
        <v>0.53547211803919459</v>
      </c>
      <c r="E159" s="12">
        <v>0.49772001351473949</v>
      </c>
      <c r="F159" s="12">
        <v>0.58778649745443434</v>
      </c>
      <c r="G159" s="12">
        <v>0.69190744836979112</v>
      </c>
    </row>
    <row r="160" spans="1:7" x14ac:dyDescent="0.25">
      <c r="A160" s="3" t="s">
        <v>179</v>
      </c>
      <c r="B160" s="12">
        <v>0.88592789659428239</v>
      </c>
      <c r="C160" s="12">
        <v>0.66380804610104227</v>
      </c>
      <c r="D160" s="12">
        <v>0.53656893181561383</v>
      </c>
      <c r="E160" s="12">
        <v>0.49828672125873752</v>
      </c>
      <c r="F160" s="12">
        <v>0.58753410411796003</v>
      </c>
      <c r="G160" s="12">
        <v>0.69236079308026921</v>
      </c>
    </row>
    <row r="161" spans="1:7" x14ac:dyDescent="0.25">
      <c r="A161" s="3" t="s">
        <v>180</v>
      </c>
      <c r="B161" s="12">
        <v>0.88650643725137035</v>
      </c>
      <c r="C161" s="12">
        <v>0.66481519671678135</v>
      </c>
      <c r="D161" s="12">
        <v>0.53748214129966765</v>
      </c>
      <c r="E161" s="12">
        <v>0.49895241556916448</v>
      </c>
      <c r="F161" s="12">
        <v>0.58841207991098388</v>
      </c>
      <c r="G161" s="12">
        <v>0.69439301778122464</v>
      </c>
    </row>
    <row r="162" spans="1:7" x14ac:dyDescent="0.25">
      <c r="A162" s="3" t="s">
        <v>181</v>
      </c>
      <c r="B162" s="12">
        <v>0.88768661241791935</v>
      </c>
      <c r="C162" s="12">
        <v>0.66648812255901613</v>
      </c>
      <c r="D162" s="12">
        <v>0.53847674521018363</v>
      </c>
      <c r="E162" s="12">
        <v>0.49917617366178618</v>
      </c>
      <c r="F162" s="12">
        <v>0.58748611777877546</v>
      </c>
      <c r="G162" s="12">
        <v>0.69115486655511948</v>
      </c>
    </row>
    <row r="163" spans="1:7" x14ac:dyDescent="0.25">
      <c r="A163" s="3" t="s">
        <v>182</v>
      </c>
      <c r="B163" s="12">
        <v>0.8887303868078128</v>
      </c>
      <c r="C163" s="12">
        <v>0.66744491590789812</v>
      </c>
      <c r="D163" s="12">
        <v>0.53943297978614424</v>
      </c>
      <c r="E163" s="12">
        <v>0.49996278976711012</v>
      </c>
      <c r="F163" s="12">
        <v>0.58750337292432064</v>
      </c>
      <c r="G163" s="12">
        <v>0.69367958762411241</v>
      </c>
    </row>
    <row r="164" spans="1:7" x14ac:dyDescent="0.25">
      <c r="A164" s="3" t="s">
        <v>183</v>
      </c>
      <c r="B164" s="12">
        <v>0.88911007496625072</v>
      </c>
      <c r="C164" s="12">
        <v>0.66832923843481251</v>
      </c>
      <c r="D164" s="12">
        <v>0.54072796425624003</v>
      </c>
      <c r="E164" s="12">
        <v>0.50091103616250943</v>
      </c>
      <c r="F164" s="12">
        <v>0.58739627090705149</v>
      </c>
      <c r="G164" s="12">
        <v>0.69428881601460324</v>
      </c>
    </row>
    <row r="165" spans="1:7" x14ac:dyDescent="0.25">
      <c r="A165" s="3" t="s">
        <v>184</v>
      </c>
      <c r="B165" s="12">
        <v>0.89015069326235163</v>
      </c>
      <c r="C165" s="12">
        <v>0.66929233421862655</v>
      </c>
      <c r="D165" s="12">
        <v>0.54178432718040204</v>
      </c>
      <c r="E165" s="12">
        <v>0.50195784565900781</v>
      </c>
      <c r="F165" s="12">
        <v>0.5883255498484089</v>
      </c>
      <c r="G165" s="12">
        <v>0.69362193966396346</v>
      </c>
    </row>
    <row r="166" spans="1:7" x14ac:dyDescent="0.25">
      <c r="A166" s="3" t="s">
        <v>185</v>
      </c>
      <c r="B166" s="12">
        <v>0.89126465204185878</v>
      </c>
      <c r="C166" s="12">
        <v>0.67076588256991687</v>
      </c>
      <c r="D166" s="12">
        <v>0.54355039895364976</v>
      </c>
      <c r="E166" s="12">
        <v>0.50303989914663583</v>
      </c>
      <c r="F166" s="12">
        <v>0.58804362358019513</v>
      </c>
      <c r="G166" s="12">
        <v>0.69201354144251459</v>
      </c>
    </row>
    <row r="167" spans="1:7" x14ac:dyDescent="0.25">
      <c r="A167" s="3" t="s">
        <v>186</v>
      </c>
      <c r="B167" s="12">
        <v>0.89164546507812226</v>
      </c>
      <c r="C167" s="12">
        <v>0.67174549194502853</v>
      </c>
      <c r="D167" s="12">
        <v>0.54456346582612303</v>
      </c>
      <c r="E167" s="12">
        <v>0.50321156420449831</v>
      </c>
      <c r="F167" s="12">
        <v>0.58851027311893978</v>
      </c>
      <c r="G167" s="12">
        <v>0.69118801546958253</v>
      </c>
    </row>
    <row r="168" spans="1:7" x14ac:dyDescent="0.25">
      <c r="A168" s="3" t="s">
        <v>187</v>
      </c>
      <c r="B168" s="12">
        <v>0.89165546286332442</v>
      </c>
      <c r="C168" s="12">
        <v>0.67294810153095197</v>
      </c>
      <c r="D168" s="12">
        <v>0.54568546164186105</v>
      </c>
      <c r="E168" s="12">
        <v>0.50327782233708473</v>
      </c>
      <c r="F168" s="12">
        <v>0.5892230733512025</v>
      </c>
      <c r="G168" s="12">
        <v>0.68874372592793121</v>
      </c>
    </row>
    <row r="169" spans="1:7" x14ac:dyDescent="0.25">
      <c r="A169" s="3" t="s">
        <v>188</v>
      </c>
      <c r="B169" s="12">
        <v>0.89185535615578526</v>
      </c>
      <c r="C169" s="12">
        <v>0.67362870713101763</v>
      </c>
      <c r="D169" s="12">
        <v>0.54641841298993066</v>
      </c>
      <c r="E169" s="12">
        <v>0.50411077655769176</v>
      </c>
      <c r="F169" s="12">
        <v>0.58894454879969449</v>
      </c>
      <c r="G169" s="12">
        <v>0.68871833793693105</v>
      </c>
    </row>
    <row r="170" spans="1:7" x14ac:dyDescent="0.25">
      <c r="A170" s="3" t="s">
        <v>189</v>
      </c>
      <c r="B170" s="12">
        <v>0.89207634339808506</v>
      </c>
      <c r="C170" s="12">
        <v>0.67433730469666053</v>
      </c>
      <c r="D170" s="12">
        <v>0.54733889325178386</v>
      </c>
      <c r="E170" s="12">
        <v>0.50478393214439277</v>
      </c>
      <c r="F170" s="12">
        <v>0.58913649195389661</v>
      </c>
      <c r="G170" s="12">
        <v>0.68753965405134876</v>
      </c>
    </row>
    <row r="171" spans="1:7" x14ac:dyDescent="0.25">
      <c r="A171" s="3" t="s">
        <v>190</v>
      </c>
      <c r="B171" s="12">
        <v>0.8928560000150586</v>
      </c>
      <c r="C171" s="12">
        <v>0.67515915094150103</v>
      </c>
      <c r="D171" s="12">
        <v>0.54796294010529134</v>
      </c>
      <c r="E171" s="12">
        <v>0.50542151607079366</v>
      </c>
      <c r="F171" s="12">
        <v>0.58952022678118587</v>
      </c>
      <c r="G171" s="12">
        <v>0.68619155249266561</v>
      </c>
    </row>
    <row r="172" spans="1:7" x14ac:dyDescent="0.25">
      <c r="A172" s="3" t="s">
        <v>191</v>
      </c>
      <c r="B172" s="12">
        <v>0.89485329065716879</v>
      </c>
      <c r="C172" s="12">
        <v>0.67647960021266718</v>
      </c>
      <c r="D172" s="12">
        <v>0.5486148072402679</v>
      </c>
      <c r="E172" s="12">
        <v>0.50557130759322388</v>
      </c>
      <c r="F172" s="12">
        <v>0.59112861255773419</v>
      </c>
      <c r="G172" s="12">
        <v>0.68729208302739953</v>
      </c>
    </row>
    <row r="173" spans="1:7" x14ac:dyDescent="0.25">
      <c r="A173" s="3" t="s">
        <v>192</v>
      </c>
      <c r="B173" s="12">
        <v>0.89558804152828964</v>
      </c>
      <c r="C173" s="12">
        <v>0.67745121092936755</v>
      </c>
      <c r="D173" s="12">
        <v>0.54876090990106785</v>
      </c>
      <c r="E173" s="12">
        <v>0.506158217172617</v>
      </c>
      <c r="F173" s="12">
        <v>0.59149538976853533</v>
      </c>
      <c r="G173" s="12">
        <v>0.6892408408645635</v>
      </c>
    </row>
    <row r="174" spans="1:7" x14ac:dyDescent="0.25">
      <c r="A174" s="3" t="s">
        <v>193</v>
      </c>
      <c r="B174" s="12">
        <v>0.89611170039301957</v>
      </c>
      <c r="C174" s="12">
        <v>0.67840778626826392</v>
      </c>
      <c r="D174" s="12">
        <v>0.54952263979421923</v>
      </c>
      <c r="E174" s="12">
        <v>0.50680858668384965</v>
      </c>
      <c r="F174" s="12">
        <v>0.59184982746879444</v>
      </c>
      <c r="G174" s="12">
        <v>0.69182814917242319</v>
      </c>
    </row>
    <row r="175" spans="1:7" x14ac:dyDescent="0.25">
      <c r="A175" s="3" t="s">
        <v>194</v>
      </c>
      <c r="B175" s="12">
        <v>0.89699562961969881</v>
      </c>
      <c r="C175" s="12">
        <v>0.67935486723642091</v>
      </c>
      <c r="D175" s="12">
        <v>0.55044052663141763</v>
      </c>
      <c r="E175" s="12">
        <v>0.50708683437443347</v>
      </c>
      <c r="F175" s="12">
        <v>0.59192801613512036</v>
      </c>
      <c r="G175" s="12">
        <v>0.69179287016114321</v>
      </c>
    </row>
    <row r="176" spans="1:7" x14ac:dyDescent="0.25">
      <c r="A176" s="3" t="s">
        <v>195</v>
      </c>
      <c r="B176" s="12">
        <v>0.89778678377444443</v>
      </c>
      <c r="C176" s="12">
        <v>0.68001389110847121</v>
      </c>
      <c r="D176" s="12">
        <v>0.55062873712554539</v>
      </c>
      <c r="E176" s="12">
        <v>0.5079809245766701</v>
      </c>
      <c r="F176" s="12">
        <v>0.59179115674567584</v>
      </c>
      <c r="G176" s="12">
        <v>0.69214129030344107</v>
      </c>
    </row>
    <row r="177" spans="1:7" x14ac:dyDescent="0.25">
      <c r="A177" s="3" t="s">
        <v>196</v>
      </c>
      <c r="B177" s="12">
        <v>0.89878913381938774</v>
      </c>
      <c r="C177" s="12">
        <v>0.68046337825909431</v>
      </c>
      <c r="D177" s="12">
        <v>0.5513737387548604</v>
      </c>
      <c r="E177" s="12">
        <v>0.50796254902066462</v>
      </c>
      <c r="F177" s="12">
        <v>0.59303451881118163</v>
      </c>
      <c r="G177" s="12">
        <v>0.69193167696574487</v>
      </c>
    </row>
    <row r="178" spans="1:7" x14ac:dyDescent="0.25">
      <c r="A178" s="3" t="s">
        <v>197</v>
      </c>
      <c r="B178" s="12">
        <v>0.89871371336191741</v>
      </c>
      <c r="C178" s="12">
        <v>0.68107957258720753</v>
      </c>
      <c r="D178" s="12">
        <v>0.55164743238679625</v>
      </c>
      <c r="E178" s="12">
        <v>0.50823068222801648</v>
      </c>
      <c r="F178" s="12">
        <v>0.59214074180601151</v>
      </c>
      <c r="G178" s="12">
        <v>0.6922855576962581</v>
      </c>
    </row>
    <row r="179" spans="1:7" x14ac:dyDescent="0.25">
      <c r="A179" s="3" t="s">
        <v>198</v>
      </c>
      <c r="B179" s="12">
        <v>0.8991622026878634</v>
      </c>
      <c r="C179" s="12">
        <v>0.68110110319727035</v>
      </c>
      <c r="D179" s="12">
        <v>0.55215574041543192</v>
      </c>
      <c r="E179" s="12">
        <v>0.50864758469546534</v>
      </c>
      <c r="F179" s="12">
        <v>0.59188035126528271</v>
      </c>
      <c r="G179" s="12">
        <v>0.69124834165202986</v>
      </c>
    </row>
    <row r="180" spans="1:7" x14ac:dyDescent="0.25">
      <c r="A180" s="3" t="s">
        <v>199</v>
      </c>
      <c r="B180" s="12">
        <v>0.89923129763987453</v>
      </c>
      <c r="C180" s="12">
        <v>0.68110206106979732</v>
      </c>
      <c r="D180" s="12">
        <v>0.55228292413674995</v>
      </c>
      <c r="E180" s="12">
        <v>0.50877739973983727</v>
      </c>
      <c r="F180" s="12">
        <v>0.59182051072535291</v>
      </c>
      <c r="G180" s="12">
        <v>0.69040797489870442</v>
      </c>
    </row>
    <row r="181" spans="1:7" x14ac:dyDescent="0.25">
      <c r="A181" s="3" t="s">
        <v>200</v>
      </c>
      <c r="B181" s="12">
        <v>0.89929592061889441</v>
      </c>
      <c r="C181" s="12">
        <v>0.68110104589056664</v>
      </c>
      <c r="D181" s="12">
        <v>0.55225984769505709</v>
      </c>
      <c r="E181" s="12">
        <v>0.50876457104573525</v>
      </c>
      <c r="F181" s="12">
        <v>0.59164600961648495</v>
      </c>
      <c r="G181" s="12">
        <v>0.6903147269280265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56958685467705694</v>
      </c>
      <c r="C8" s="12">
        <v>0.29102519941299793</v>
      </c>
      <c r="D8" s="12">
        <v>0.20476103260108949</v>
      </c>
      <c r="E8" s="12">
        <v>0.2022724546837861</v>
      </c>
      <c r="F8" s="12">
        <v>0.2246143931472189</v>
      </c>
      <c r="G8" s="12">
        <v>0.18510319397562519</v>
      </c>
    </row>
    <row r="9" spans="1:11" x14ac:dyDescent="0.25">
      <c r="A9" s="3" t="s">
        <v>62</v>
      </c>
      <c r="B9" s="12">
        <v>0.49190033651778092</v>
      </c>
      <c r="C9" s="12">
        <v>0.29526665118754009</v>
      </c>
      <c r="D9" s="12">
        <v>0.21886543719861409</v>
      </c>
      <c r="E9" s="12">
        <v>0.20609485339274991</v>
      </c>
      <c r="F9" s="12">
        <v>0.26935362158013082</v>
      </c>
      <c r="G9" s="12">
        <v>0.27344790019126453</v>
      </c>
    </row>
    <row r="10" spans="1:11" x14ac:dyDescent="0.25">
      <c r="A10" s="3" t="s">
        <v>63</v>
      </c>
      <c r="B10" s="12">
        <v>0.45894449751368138</v>
      </c>
      <c r="C10" s="12">
        <v>0.31196261523526458</v>
      </c>
      <c r="D10" s="12">
        <v>0.2232577188646421</v>
      </c>
      <c r="E10" s="12">
        <v>0.21376391202159969</v>
      </c>
      <c r="F10" s="12">
        <v>0.28254883512285689</v>
      </c>
      <c r="G10" s="12">
        <v>0.29716868189460321</v>
      </c>
    </row>
    <row r="11" spans="1:11" x14ac:dyDescent="0.25">
      <c r="A11" s="3" t="s">
        <v>64</v>
      </c>
      <c r="B11" s="12">
        <v>0.4772618675413085</v>
      </c>
      <c r="C11" s="12">
        <v>0.31068674448548411</v>
      </c>
      <c r="D11" s="12">
        <v>0.2307307245407399</v>
      </c>
      <c r="E11" s="12">
        <v>0.21954486164407089</v>
      </c>
      <c r="F11" s="12">
        <v>0.29666149406586112</v>
      </c>
      <c r="G11" s="12">
        <v>0.29093063479365688</v>
      </c>
    </row>
    <row r="12" spans="1:11" x14ac:dyDescent="0.25">
      <c r="A12" s="3" t="s">
        <v>65</v>
      </c>
      <c r="B12" s="12">
        <v>0.48881922801044969</v>
      </c>
      <c r="C12" s="12">
        <v>0.31253800244470981</v>
      </c>
      <c r="D12" s="12">
        <v>0.23262642288763849</v>
      </c>
      <c r="E12" s="12">
        <v>0.22921311567321079</v>
      </c>
      <c r="F12" s="12">
        <v>0.31147471659863329</v>
      </c>
      <c r="G12" s="12">
        <v>0.28536742404575549</v>
      </c>
    </row>
    <row r="13" spans="1:11" x14ac:dyDescent="0.25">
      <c r="A13" s="3" t="s">
        <v>66</v>
      </c>
      <c r="B13" s="12">
        <v>0.49697159269322028</v>
      </c>
      <c r="C13" s="12">
        <v>0.32412864619523141</v>
      </c>
      <c r="D13" s="12">
        <v>0.23834538728056651</v>
      </c>
      <c r="E13" s="12">
        <v>0.2363781100010498</v>
      </c>
      <c r="F13" s="12">
        <v>0.33468598765276658</v>
      </c>
      <c r="G13" s="12">
        <v>0.28785537020134189</v>
      </c>
    </row>
    <row r="14" spans="1:11" x14ac:dyDescent="0.25">
      <c r="A14" s="3" t="s">
        <v>67</v>
      </c>
      <c r="B14" s="12">
        <v>0.48548199743850712</v>
      </c>
      <c r="C14" s="12">
        <v>0.32640215084705038</v>
      </c>
      <c r="D14" s="12">
        <v>0.24852773502969561</v>
      </c>
      <c r="E14" s="12">
        <v>0.24234017771030911</v>
      </c>
      <c r="F14" s="12">
        <v>0.34889820045956033</v>
      </c>
      <c r="G14" s="12">
        <v>0.31362271017197169</v>
      </c>
    </row>
    <row r="15" spans="1:11" x14ac:dyDescent="0.25">
      <c r="A15" s="3" t="s">
        <v>68</v>
      </c>
      <c r="B15" s="12">
        <v>0.49687461451667991</v>
      </c>
      <c r="C15" s="12">
        <v>0.33445650096303492</v>
      </c>
      <c r="D15" s="12">
        <v>0.26014636972496391</v>
      </c>
      <c r="E15" s="12">
        <v>0.25086953880955931</v>
      </c>
      <c r="F15" s="12">
        <v>0.33950027684617318</v>
      </c>
      <c r="G15" s="12">
        <v>0.31546550436699539</v>
      </c>
    </row>
    <row r="16" spans="1:11" x14ac:dyDescent="0.25">
      <c r="A16" s="3" t="s">
        <v>69</v>
      </c>
      <c r="B16" s="12">
        <v>0.52457413940277531</v>
      </c>
      <c r="C16" s="12">
        <v>0.34374261213993751</v>
      </c>
      <c r="D16" s="12">
        <v>0.27057817933932632</v>
      </c>
      <c r="E16" s="12">
        <v>0.25765668782052858</v>
      </c>
      <c r="F16" s="12">
        <v>0.34398812335539147</v>
      </c>
      <c r="G16" s="12">
        <v>0.32733322169954321</v>
      </c>
    </row>
    <row r="17" spans="1:7" x14ac:dyDescent="0.25">
      <c r="A17" s="3" t="s">
        <v>70</v>
      </c>
      <c r="B17" s="12">
        <v>0.53508035651971442</v>
      </c>
      <c r="C17" s="12">
        <v>0.35132045481658508</v>
      </c>
      <c r="D17" s="12">
        <v>0.28023470699405689</v>
      </c>
      <c r="E17" s="12">
        <v>0.26824429707249681</v>
      </c>
      <c r="F17" s="12">
        <v>0.35130641278372321</v>
      </c>
      <c r="G17" s="12">
        <v>0.33488252843423533</v>
      </c>
    </row>
    <row r="18" spans="1:7" x14ac:dyDescent="0.25">
      <c r="A18" s="3" t="s">
        <v>71</v>
      </c>
      <c r="B18" s="12">
        <v>0.54487971281615788</v>
      </c>
      <c r="C18" s="12">
        <v>0.36100413009609811</v>
      </c>
      <c r="D18" s="12">
        <v>0.28905678471207852</v>
      </c>
      <c r="E18" s="12">
        <v>0.28015750179962662</v>
      </c>
      <c r="F18" s="12">
        <v>0.35577311860424088</v>
      </c>
      <c r="G18" s="12">
        <v>0.3542044763225165</v>
      </c>
    </row>
    <row r="19" spans="1:7" x14ac:dyDescent="0.25">
      <c r="A19" s="3" t="s">
        <v>72</v>
      </c>
      <c r="B19" s="12">
        <v>0.56367824967478697</v>
      </c>
      <c r="C19" s="12">
        <v>0.37342455376771638</v>
      </c>
      <c r="D19" s="12">
        <v>0.2988956979486978</v>
      </c>
      <c r="E19" s="12">
        <v>0.28483526809043819</v>
      </c>
      <c r="F19" s="12">
        <v>0.35758141402512789</v>
      </c>
      <c r="G19" s="12">
        <v>0.35890036900103472</v>
      </c>
    </row>
    <row r="20" spans="1:7" x14ac:dyDescent="0.25">
      <c r="A20" s="3" t="s">
        <v>73</v>
      </c>
      <c r="B20" s="12">
        <v>0.56096712792152037</v>
      </c>
      <c r="C20" s="12">
        <v>0.37902362986050708</v>
      </c>
      <c r="D20" s="12">
        <v>0.30767917011978929</v>
      </c>
      <c r="E20" s="12">
        <v>0.29251537235719838</v>
      </c>
      <c r="F20" s="12">
        <v>0.36133807492415632</v>
      </c>
      <c r="G20" s="12">
        <v>0.36754824808998182</v>
      </c>
    </row>
    <row r="21" spans="1:7" x14ac:dyDescent="0.25">
      <c r="A21" s="3" t="s">
        <v>74</v>
      </c>
      <c r="B21" s="12">
        <v>0.56423118434437636</v>
      </c>
      <c r="C21" s="12">
        <v>0.3859854878405265</v>
      </c>
      <c r="D21" s="12">
        <v>0.31361263298817349</v>
      </c>
      <c r="E21" s="12">
        <v>0.29960501516558552</v>
      </c>
      <c r="F21" s="12">
        <v>0.37025363168802727</v>
      </c>
      <c r="G21" s="12">
        <v>0.36952418944765481</v>
      </c>
    </row>
    <row r="22" spans="1:7" x14ac:dyDescent="0.25">
      <c r="A22" s="3" t="s">
        <v>75</v>
      </c>
      <c r="B22" s="12">
        <v>0.57564304135125377</v>
      </c>
      <c r="C22" s="12">
        <v>0.39757023411419018</v>
      </c>
      <c r="D22" s="12">
        <v>0.31852223036345778</v>
      </c>
      <c r="E22" s="12">
        <v>0.30522766934034712</v>
      </c>
      <c r="F22" s="12">
        <v>0.37486321018488572</v>
      </c>
      <c r="G22" s="12">
        <v>0.37188914426011982</v>
      </c>
    </row>
    <row r="23" spans="1:7" x14ac:dyDescent="0.25">
      <c r="A23" s="3" t="s">
        <v>76</v>
      </c>
      <c r="B23" s="12">
        <v>0.58440516616100791</v>
      </c>
      <c r="C23" s="12">
        <v>0.40114097221714112</v>
      </c>
      <c r="D23" s="12">
        <v>0.3246133698461473</v>
      </c>
      <c r="E23" s="12">
        <v>0.31367645686048368</v>
      </c>
      <c r="F23" s="12">
        <v>0.3790966962577173</v>
      </c>
      <c r="G23" s="12">
        <v>0.37452278564157149</v>
      </c>
    </row>
    <row r="24" spans="1:7" x14ac:dyDescent="0.25">
      <c r="A24" s="3" t="s">
        <v>77</v>
      </c>
      <c r="B24" s="12">
        <v>0.5885189913472344</v>
      </c>
      <c r="C24" s="12">
        <v>0.41072429121844539</v>
      </c>
      <c r="D24" s="12">
        <v>0.33151310919871563</v>
      </c>
      <c r="E24" s="12">
        <v>0.31839359002807338</v>
      </c>
      <c r="F24" s="12">
        <v>0.37900602495988001</v>
      </c>
      <c r="G24" s="12">
        <v>0.38248165239384457</v>
      </c>
    </row>
    <row r="25" spans="1:7" x14ac:dyDescent="0.25">
      <c r="A25" s="3" t="s">
        <v>78</v>
      </c>
      <c r="B25" s="12">
        <v>0.59735124824625263</v>
      </c>
      <c r="C25" s="12">
        <v>0.4177487642251978</v>
      </c>
      <c r="D25" s="12">
        <v>0.33403170011239458</v>
      </c>
      <c r="E25" s="12">
        <v>0.32374305800846348</v>
      </c>
      <c r="F25" s="12">
        <v>0.37647090596726102</v>
      </c>
      <c r="G25" s="12">
        <v>0.38717103913027928</v>
      </c>
    </row>
    <row r="26" spans="1:7" x14ac:dyDescent="0.25">
      <c r="A26" s="3" t="s">
        <v>79</v>
      </c>
      <c r="B26" s="12">
        <v>0.6058814566832269</v>
      </c>
      <c r="C26" s="12">
        <v>0.42567587030356241</v>
      </c>
      <c r="D26" s="12">
        <v>0.3393290939894239</v>
      </c>
      <c r="E26" s="12">
        <v>0.32828557370916639</v>
      </c>
      <c r="F26" s="12">
        <v>0.37983391055393828</v>
      </c>
      <c r="G26" s="12">
        <v>0.39910625432584962</v>
      </c>
    </row>
    <row r="27" spans="1:7" x14ac:dyDescent="0.25">
      <c r="A27" s="3" t="s">
        <v>80</v>
      </c>
      <c r="B27" s="12">
        <v>0.60717021762814938</v>
      </c>
      <c r="C27" s="12">
        <v>0.42965070746938161</v>
      </c>
      <c r="D27" s="12">
        <v>0.34308075234749602</v>
      </c>
      <c r="E27" s="12">
        <v>0.3334856087752347</v>
      </c>
      <c r="F27" s="12">
        <v>0.38537400430013408</v>
      </c>
      <c r="G27" s="12">
        <v>0.39624719706682499</v>
      </c>
    </row>
    <row r="28" spans="1:7" x14ac:dyDescent="0.25">
      <c r="A28" s="3" t="s">
        <v>81</v>
      </c>
      <c r="B28" s="12">
        <v>0.6069598710828561</v>
      </c>
      <c r="C28" s="12">
        <v>0.436665374017147</v>
      </c>
      <c r="D28" s="12">
        <v>0.34863320096335237</v>
      </c>
      <c r="E28" s="12">
        <v>0.33654927113682548</v>
      </c>
      <c r="F28" s="12">
        <v>0.38941944721455751</v>
      </c>
      <c r="G28" s="12">
        <v>0.38926112850756478</v>
      </c>
    </row>
    <row r="29" spans="1:7" x14ac:dyDescent="0.25">
      <c r="A29" s="3" t="s">
        <v>82</v>
      </c>
      <c r="B29" s="12">
        <v>0.610864964849547</v>
      </c>
      <c r="C29" s="12">
        <v>0.43951381744451312</v>
      </c>
      <c r="D29" s="12">
        <v>0.35355070606134248</v>
      </c>
      <c r="E29" s="12">
        <v>0.34281636544691219</v>
      </c>
      <c r="F29" s="12">
        <v>0.38989298758161539</v>
      </c>
      <c r="G29" s="12">
        <v>0.38525172145173231</v>
      </c>
    </row>
    <row r="30" spans="1:7" x14ac:dyDescent="0.25">
      <c r="A30" s="3" t="s">
        <v>83</v>
      </c>
      <c r="B30" s="12">
        <v>0.62756496288854136</v>
      </c>
      <c r="C30" s="12">
        <v>0.44435678025724562</v>
      </c>
      <c r="D30" s="12">
        <v>0.35364020400735302</v>
      </c>
      <c r="E30" s="12">
        <v>0.34925210600787671</v>
      </c>
      <c r="F30" s="12">
        <v>0.3940839038637044</v>
      </c>
      <c r="G30" s="12">
        <v>0.39852659270777357</v>
      </c>
    </row>
    <row r="31" spans="1:7" x14ac:dyDescent="0.25">
      <c r="A31" s="3" t="s">
        <v>84</v>
      </c>
      <c r="B31" s="12">
        <v>0.64058405615210012</v>
      </c>
      <c r="C31" s="12">
        <v>0.45018409823878841</v>
      </c>
      <c r="D31" s="12">
        <v>0.36011963888286852</v>
      </c>
      <c r="E31" s="12">
        <v>0.35389341275084629</v>
      </c>
      <c r="F31" s="12">
        <v>0.39801449714440862</v>
      </c>
      <c r="G31" s="12">
        <v>0.40136029162717829</v>
      </c>
    </row>
    <row r="32" spans="1:7" x14ac:dyDescent="0.25">
      <c r="A32" s="3" t="s">
        <v>85</v>
      </c>
      <c r="B32" s="12">
        <v>0.64457683998217241</v>
      </c>
      <c r="C32" s="12">
        <v>0.45396921704174747</v>
      </c>
      <c r="D32" s="12">
        <v>0.36275797540490679</v>
      </c>
      <c r="E32" s="12">
        <v>0.35642734281690353</v>
      </c>
      <c r="F32" s="12">
        <v>0.40226616614884642</v>
      </c>
      <c r="G32" s="12">
        <v>0.40076713926875801</v>
      </c>
    </row>
    <row r="33" spans="1:7" x14ac:dyDescent="0.25">
      <c r="A33" s="3" t="s">
        <v>86</v>
      </c>
      <c r="B33" s="12">
        <v>0.64846179816195915</v>
      </c>
      <c r="C33" s="12">
        <v>0.45794739539549117</v>
      </c>
      <c r="D33" s="12">
        <v>0.36708718914283073</v>
      </c>
      <c r="E33" s="12">
        <v>0.36246235393519399</v>
      </c>
      <c r="F33" s="12">
        <v>0.40220690005152487</v>
      </c>
      <c r="G33" s="12">
        <v>0.40525207635040128</v>
      </c>
    </row>
    <row r="34" spans="1:7" x14ac:dyDescent="0.25">
      <c r="A34" s="3" t="s">
        <v>87</v>
      </c>
      <c r="B34" s="12">
        <v>0.65134061764057372</v>
      </c>
      <c r="C34" s="12">
        <v>0.46316942757294938</v>
      </c>
      <c r="D34" s="12">
        <v>0.37126269771575049</v>
      </c>
      <c r="E34" s="12">
        <v>0.36158919990515531</v>
      </c>
      <c r="F34" s="12">
        <v>0.40451604587064122</v>
      </c>
      <c r="G34" s="12">
        <v>0.41980551614729372</v>
      </c>
    </row>
    <row r="35" spans="1:7" x14ac:dyDescent="0.25">
      <c r="A35" s="3" t="s">
        <v>88</v>
      </c>
      <c r="B35" s="12">
        <v>0.65697594418901184</v>
      </c>
      <c r="C35" s="12">
        <v>0.46875732896897671</v>
      </c>
      <c r="D35" s="12">
        <v>0.37525356504578439</v>
      </c>
      <c r="E35" s="12">
        <v>0.36318979596107348</v>
      </c>
      <c r="F35" s="12">
        <v>0.4060972071253614</v>
      </c>
      <c r="G35" s="12">
        <v>0.42181936897132161</v>
      </c>
    </row>
    <row r="36" spans="1:7" x14ac:dyDescent="0.25">
      <c r="A36" s="3" t="s">
        <v>89</v>
      </c>
      <c r="B36" s="12">
        <v>0.66113532104606054</v>
      </c>
      <c r="C36" s="12">
        <v>0.47336106352579899</v>
      </c>
      <c r="D36" s="12">
        <v>0.37808495835382111</v>
      </c>
      <c r="E36" s="12">
        <v>0.36381736728315722</v>
      </c>
      <c r="F36" s="12">
        <v>0.40566139374826721</v>
      </c>
      <c r="G36" s="12">
        <v>0.41624847029114709</v>
      </c>
    </row>
    <row r="37" spans="1:7" x14ac:dyDescent="0.25">
      <c r="A37" s="3" t="s">
        <v>90</v>
      </c>
      <c r="B37" s="12">
        <v>0.66533392631532984</v>
      </c>
      <c r="C37" s="12">
        <v>0.47914212488442309</v>
      </c>
      <c r="D37" s="12">
        <v>0.38221340026059458</v>
      </c>
      <c r="E37" s="12">
        <v>0.36660355562882302</v>
      </c>
      <c r="F37" s="12">
        <v>0.41533187118751169</v>
      </c>
      <c r="G37" s="12">
        <v>0.42243679286900498</v>
      </c>
    </row>
    <row r="38" spans="1:7" x14ac:dyDescent="0.25">
      <c r="A38" s="3" t="s">
        <v>91</v>
      </c>
      <c r="B38" s="12">
        <v>0.66321062473681924</v>
      </c>
      <c r="C38" s="12">
        <v>0.47927256894600362</v>
      </c>
      <c r="D38" s="12">
        <v>0.38283820143010677</v>
      </c>
      <c r="E38" s="12">
        <v>0.36939159013357231</v>
      </c>
      <c r="F38" s="12">
        <v>0.41675335689183829</v>
      </c>
      <c r="G38" s="12">
        <v>0.41708034600265731</v>
      </c>
    </row>
    <row r="39" spans="1:7" x14ac:dyDescent="0.25">
      <c r="A39" s="3" t="s">
        <v>92</v>
      </c>
      <c r="B39" s="12">
        <v>0.66603006048907643</v>
      </c>
      <c r="C39" s="12">
        <v>0.48426722151497881</v>
      </c>
      <c r="D39" s="12">
        <v>0.38798107130922699</v>
      </c>
      <c r="E39" s="12">
        <v>0.37118195743578031</v>
      </c>
      <c r="F39" s="12">
        <v>0.4200216983176307</v>
      </c>
      <c r="G39" s="12">
        <v>0.41864312919942798</v>
      </c>
    </row>
    <row r="40" spans="1:7" x14ac:dyDescent="0.25">
      <c r="A40" s="3" t="s">
        <v>93</v>
      </c>
      <c r="B40" s="12">
        <v>0.663782605138033</v>
      </c>
      <c r="C40" s="12">
        <v>0.48690471203795399</v>
      </c>
      <c r="D40" s="12">
        <v>0.39212353399868349</v>
      </c>
      <c r="E40" s="12">
        <v>0.3755815915874664</v>
      </c>
      <c r="F40" s="12">
        <v>0.41711232050162711</v>
      </c>
      <c r="G40" s="12">
        <v>0.42197775851934988</v>
      </c>
    </row>
    <row r="41" spans="1:7" x14ac:dyDescent="0.25">
      <c r="A41" s="3" t="s">
        <v>94</v>
      </c>
      <c r="B41" s="12">
        <v>0.66725316465091078</v>
      </c>
      <c r="C41" s="12">
        <v>0.48928443947192057</v>
      </c>
      <c r="D41" s="12">
        <v>0.39355614471144218</v>
      </c>
      <c r="E41" s="12">
        <v>0.37792387631733559</v>
      </c>
      <c r="F41" s="12">
        <v>0.41680398533671842</v>
      </c>
      <c r="G41" s="12">
        <v>0.4301693944503967</v>
      </c>
    </row>
    <row r="42" spans="1:7" x14ac:dyDescent="0.25">
      <c r="A42" s="3" t="s">
        <v>95</v>
      </c>
      <c r="B42" s="12">
        <v>0.67275614168263365</v>
      </c>
      <c r="C42" s="12">
        <v>0.48999822146792538</v>
      </c>
      <c r="D42" s="12">
        <v>0.39435768233049501</v>
      </c>
      <c r="E42" s="12">
        <v>0.37926931713534628</v>
      </c>
      <c r="F42" s="12">
        <v>0.41835335753148489</v>
      </c>
      <c r="G42" s="12">
        <v>0.43635673404858422</v>
      </c>
    </row>
    <row r="43" spans="1:7" x14ac:dyDescent="0.25">
      <c r="A43" s="3" t="s">
        <v>96</v>
      </c>
      <c r="B43" s="12">
        <v>0.67103094452598533</v>
      </c>
      <c r="C43" s="12">
        <v>0.49105308327233249</v>
      </c>
      <c r="D43" s="12">
        <v>0.39668924716191178</v>
      </c>
      <c r="E43" s="12">
        <v>0.38023225571813662</v>
      </c>
      <c r="F43" s="12">
        <v>0.4190281895695539</v>
      </c>
      <c r="G43" s="12">
        <v>0.4421962641649666</v>
      </c>
    </row>
    <row r="44" spans="1:7" x14ac:dyDescent="0.25">
      <c r="A44" s="3" t="s">
        <v>97</v>
      </c>
      <c r="B44" s="12">
        <v>0.67154761405445573</v>
      </c>
      <c r="C44" s="12">
        <v>0.49254760132814462</v>
      </c>
      <c r="D44" s="12">
        <v>0.40077938924374829</v>
      </c>
      <c r="E44" s="12">
        <v>0.38352061784763541</v>
      </c>
      <c r="F44" s="12">
        <v>0.42272840562396963</v>
      </c>
      <c r="G44" s="12">
        <v>0.44467640405725478</v>
      </c>
    </row>
    <row r="45" spans="1:7" x14ac:dyDescent="0.25">
      <c r="A45" s="3" t="s">
        <v>98</v>
      </c>
      <c r="B45" s="12">
        <v>0.67073735293735315</v>
      </c>
      <c r="C45" s="12">
        <v>0.49769926214472571</v>
      </c>
      <c r="D45" s="12">
        <v>0.40201387433831259</v>
      </c>
      <c r="E45" s="12">
        <v>0.38562335593793912</v>
      </c>
      <c r="F45" s="12">
        <v>0.42013580111958931</v>
      </c>
      <c r="G45" s="12">
        <v>0.44762232357396142</v>
      </c>
    </row>
    <row r="46" spans="1:7" x14ac:dyDescent="0.25">
      <c r="A46" s="3" t="s">
        <v>99</v>
      </c>
      <c r="B46" s="12">
        <v>0.67468470011300008</v>
      </c>
      <c r="C46" s="12">
        <v>0.49942081506724473</v>
      </c>
      <c r="D46" s="12">
        <v>0.40513193504330142</v>
      </c>
      <c r="E46" s="12">
        <v>0.38777050506539668</v>
      </c>
      <c r="F46" s="12">
        <v>0.42510937271463928</v>
      </c>
      <c r="G46" s="12">
        <v>0.44857091712226588</v>
      </c>
    </row>
    <row r="47" spans="1:7" x14ac:dyDescent="0.25">
      <c r="A47" s="3" t="s">
        <v>100</v>
      </c>
      <c r="B47" s="12">
        <v>0.67762905740634749</v>
      </c>
      <c r="C47" s="12">
        <v>0.50172625896845835</v>
      </c>
      <c r="D47" s="12">
        <v>0.40681677307553171</v>
      </c>
      <c r="E47" s="12">
        <v>0.39065750648138159</v>
      </c>
      <c r="F47" s="12">
        <v>0.42996546524542378</v>
      </c>
      <c r="G47" s="12">
        <v>0.45529977424871632</v>
      </c>
    </row>
    <row r="48" spans="1:7" x14ac:dyDescent="0.25">
      <c r="A48" s="3" t="s">
        <v>101</v>
      </c>
      <c r="B48" s="12">
        <v>0.68081227214062279</v>
      </c>
      <c r="C48" s="12">
        <v>0.50694637988689195</v>
      </c>
      <c r="D48" s="12">
        <v>0.41026099390482301</v>
      </c>
      <c r="E48" s="12">
        <v>0.39210670224866567</v>
      </c>
      <c r="F48" s="12">
        <v>0.42942401173141709</v>
      </c>
      <c r="G48" s="12">
        <v>0.4610488141728985</v>
      </c>
    </row>
    <row r="49" spans="1:7" x14ac:dyDescent="0.25">
      <c r="A49" s="3" t="s">
        <v>102</v>
      </c>
      <c r="B49" s="12">
        <v>0.68384727942948098</v>
      </c>
      <c r="C49" s="12">
        <v>0.50924197892496481</v>
      </c>
      <c r="D49" s="12">
        <v>0.41312355665707651</v>
      </c>
      <c r="E49" s="12">
        <v>0.39440909577980171</v>
      </c>
      <c r="F49" s="12">
        <v>0.42929615323558012</v>
      </c>
      <c r="G49" s="12">
        <v>0.46518255252049628</v>
      </c>
    </row>
    <row r="50" spans="1:7" x14ac:dyDescent="0.25">
      <c r="A50" s="3" t="s">
        <v>103</v>
      </c>
      <c r="B50" s="12">
        <v>0.68775378350604877</v>
      </c>
      <c r="C50" s="12">
        <v>0.51304590119826976</v>
      </c>
      <c r="D50" s="12">
        <v>0.41587308331345652</v>
      </c>
      <c r="E50" s="12">
        <v>0.39767534439532681</v>
      </c>
      <c r="F50" s="12">
        <v>0.42971350309077821</v>
      </c>
      <c r="G50" s="12">
        <v>0.46373306761145439</v>
      </c>
    </row>
    <row r="51" spans="1:7" x14ac:dyDescent="0.25">
      <c r="A51" s="3" t="s">
        <v>104</v>
      </c>
      <c r="B51" s="12">
        <v>0.69510631978012238</v>
      </c>
      <c r="C51" s="12">
        <v>0.51449145834526233</v>
      </c>
      <c r="D51" s="12">
        <v>0.41863617281243892</v>
      </c>
      <c r="E51" s="12">
        <v>0.39882071388265061</v>
      </c>
      <c r="F51" s="12">
        <v>0.43406751748514311</v>
      </c>
      <c r="G51" s="12">
        <v>0.46204237980771412</v>
      </c>
    </row>
    <row r="52" spans="1:7" x14ac:dyDescent="0.25">
      <c r="A52" s="3" t="s">
        <v>105</v>
      </c>
      <c r="B52" s="12">
        <v>0.69566782944577987</v>
      </c>
      <c r="C52" s="12">
        <v>0.51813558402989968</v>
      </c>
      <c r="D52" s="12">
        <v>0.42116816352738512</v>
      </c>
      <c r="E52" s="12">
        <v>0.40265522340233112</v>
      </c>
      <c r="F52" s="12">
        <v>0.43735033797161738</v>
      </c>
      <c r="G52" s="12">
        <v>0.46874799946492401</v>
      </c>
    </row>
    <row r="53" spans="1:7" x14ac:dyDescent="0.25">
      <c r="A53" s="3" t="s">
        <v>106</v>
      </c>
      <c r="B53" s="12">
        <v>0.70274088108261246</v>
      </c>
      <c r="C53" s="12">
        <v>0.52284415925184369</v>
      </c>
      <c r="D53" s="12">
        <v>0.42392574825475821</v>
      </c>
      <c r="E53" s="12">
        <v>0.40596483968626168</v>
      </c>
      <c r="F53" s="12">
        <v>0.44080058943795603</v>
      </c>
      <c r="G53" s="12">
        <v>0.46707857546183568</v>
      </c>
    </row>
    <row r="54" spans="1:7" x14ac:dyDescent="0.25">
      <c r="A54" s="3" t="s">
        <v>107</v>
      </c>
      <c r="B54" s="12">
        <v>0.70848162806894766</v>
      </c>
      <c r="C54" s="12">
        <v>0.52636178844213122</v>
      </c>
      <c r="D54" s="12">
        <v>0.4264876351838861</v>
      </c>
      <c r="E54" s="12">
        <v>0.40758690278545201</v>
      </c>
      <c r="F54" s="12">
        <v>0.43968584476123113</v>
      </c>
      <c r="G54" s="12">
        <v>0.46630062979984072</v>
      </c>
    </row>
    <row r="55" spans="1:7" x14ac:dyDescent="0.25">
      <c r="A55" s="3" t="s">
        <v>108</v>
      </c>
      <c r="B55" s="12">
        <v>0.71830417541466318</v>
      </c>
      <c r="C55" s="12">
        <v>0.53056249335526517</v>
      </c>
      <c r="D55" s="12">
        <v>0.42881769260903357</v>
      </c>
      <c r="E55" s="12">
        <v>0.40981086890928092</v>
      </c>
      <c r="F55" s="12">
        <v>0.4441333128245466</v>
      </c>
      <c r="G55" s="12">
        <v>0.46857861271837481</v>
      </c>
    </row>
    <row r="56" spans="1:7" x14ac:dyDescent="0.25">
      <c r="A56" s="3" t="s">
        <v>109</v>
      </c>
      <c r="B56" s="12">
        <v>0.72923682083761054</v>
      </c>
      <c r="C56" s="12">
        <v>0.53212257974776611</v>
      </c>
      <c r="D56" s="12">
        <v>0.43145744944767711</v>
      </c>
      <c r="E56" s="12">
        <v>0.41339497547914322</v>
      </c>
      <c r="F56" s="12">
        <v>0.44295120105724722</v>
      </c>
      <c r="G56" s="12">
        <v>0.47142585239396151</v>
      </c>
    </row>
    <row r="57" spans="1:7" x14ac:dyDescent="0.25">
      <c r="A57" s="3" t="s">
        <v>110</v>
      </c>
      <c r="B57" s="12">
        <v>0.73548627258970023</v>
      </c>
      <c r="C57" s="12">
        <v>0.53525488296856027</v>
      </c>
      <c r="D57" s="12">
        <v>0.43337245999492618</v>
      </c>
      <c r="E57" s="12">
        <v>0.41584718780380447</v>
      </c>
      <c r="F57" s="12">
        <v>0.44688770107209741</v>
      </c>
      <c r="G57" s="12">
        <v>0.4713545377678936</v>
      </c>
    </row>
    <row r="58" spans="1:7" x14ac:dyDescent="0.25">
      <c r="A58" s="3" t="s">
        <v>111</v>
      </c>
      <c r="B58" s="12">
        <v>0.74015434719866202</v>
      </c>
      <c r="C58" s="12">
        <v>0.53835020328857253</v>
      </c>
      <c r="D58" s="12">
        <v>0.43717339769222419</v>
      </c>
      <c r="E58" s="12">
        <v>0.41799939122450819</v>
      </c>
      <c r="F58" s="12">
        <v>0.44682725926734601</v>
      </c>
      <c r="G58" s="12">
        <v>0.4726111285244029</v>
      </c>
    </row>
    <row r="59" spans="1:7" x14ac:dyDescent="0.25">
      <c r="A59" s="3" t="s">
        <v>112</v>
      </c>
      <c r="B59" s="12">
        <v>0.74203468870338884</v>
      </c>
      <c r="C59" s="12">
        <v>0.54054077070655193</v>
      </c>
      <c r="D59" s="12">
        <v>0.43969028359743367</v>
      </c>
      <c r="E59" s="12">
        <v>0.42014243316671668</v>
      </c>
      <c r="F59" s="12">
        <v>0.44813695795719349</v>
      </c>
      <c r="G59" s="12">
        <v>0.47193335877837211</v>
      </c>
    </row>
    <row r="60" spans="1:7" x14ac:dyDescent="0.25">
      <c r="A60" s="3" t="s">
        <v>113</v>
      </c>
      <c r="B60" s="12">
        <v>0.74410947732603294</v>
      </c>
      <c r="C60" s="12">
        <v>0.54352166510112399</v>
      </c>
      <c r="D60" s="12">
        <v>0.44153924299848563</v>
      </c>
      <c r="E60" s="12">
        <v>0.42383511775507271</v>
      </c>
      <c r="F60" s="12">
        <v>0.45078442149890813</v>
      </c>
      <c r="G60" s="12">
        <v>0.47086113108883992</v>
      </c>
    </row>
    <row r="61" spans="1:7" x14ac:dyDescent="0.25">
      <c r="A61" s="3" t="s">
        <v>114</v>
      </c>
      <c r="B61" s="12">
        <v>0.74477532383405365</v>
      </c>
      <c r="C61" s="12">
        <v>0.54667753969371224</v>
      </c>
      <c r="D61" s="12">
        <v>0.44382136398960098</v>
      </c>
      <c r="E61" s="12">
        <v>0.42591699748921558</v>
      </c>
      <c r="F61" s="12">
        <v>0.45414506964405349</v>
      </c>
      <c r="G61" s="12">
        <v>0.47172591554374421</v>
      </c>
    </row>
    <row r="62" spans="1:7" x14ac:dyDescent="0.25">
      <c r="A62" s="3" t="s">
        <v>115</v>
      </c>
      <c r="B62" s="12">
        <v>0.75076314279605094</v>
      </c>
      <c r="C62" s="12">
        <v>0.54925209853837353</v>
      </c>
      <c r="D62" s="12">
        <v>0.44704825344215032</v>
      </c>
      <c r="E62" s="12">
        <v>0.42749199690513018</v>
      </c>
      <c r="F62" s="12">
        <v>0.4546411813100335</v>
      </c>
      <c r="G62" s="12">
        <v>0.47610131333914651</v>
      </c>
    </row>
    <row r="63" spans="1:7" x14ac:dyDescent="0.25">
      <c r="A63" s="3" t="s">
        <v>116</v>
      </c>
      <c r="B63" s="12">
        <v>0.75529510007724998</v>
      </c>
      <c r="C63" s="12">
        <v>0.55107392073736827</v>
      </c>
      <c r="D63" s="12">
        <v>0.44945246125921279</v>
      </c>
      <c r="E63" s="12">
        <v>0.42961204476477127</v>
      </c>
      <c r="F63" s="12">
        <v>0.45742896664839128</v>
      </c>
      <c r="G63" s="12">
        <v>0.47741044217761458</v>
      </c>
    </row>
    <row r="64" spans="1:7" x14ac:dyDescent="0.25">
      <c r="A64" s="3" t="s">
        <v>117</v>
      </c>
      <c r="B64" s="12">
        <v>0.75506868175566211</v>
      </c>
      <c r="C64" s="12">
        <v>0.55455393850955692</v>
      </c>
      <c r="D64" s="12">
        <v>0.45121982908762998</v>
      </c>
      <c r="E64" s="12">
        <v>0.43274637843777758</v>
      </c>
      <c r="F64" s="12">
        <v>0.45996341021774811</v>
      </c>
      <c r="G64" s="12">
        <v>0.47850692881994011</v>
      </c>
    </row>
    <row r="65" spans="1:7" x14ac:dyDescent="0.25">
      <c r="A65" s="3" t="s">
        <v>118</v>
      </c>
      <c r="B65" s="12">
        <v>0.75957346873053133</v>
      </c>
      <c r="C65" s="12">
        <v>0.55743980109215718</v>
      </c>
      <c r="D65" s="12">
        <v>0.45235282538449362</v>
      </c>
      <c r="E65" s="12">
        <v>0.43455809394110179</v>
      </c>
      <c r="F65" s="12">
        <v>0.4608675598317114</v>
      </c>
      <c r="G65" s="12">
        <v>0.47901138635057089</v>
      </c>
    </row>
    <row r="66" spans="1:7" x14ac:dyDescent="0.25">
      <c r="A66" s="3" t="s">
        <v>119</v>
      </c>
      <c r="B66" s="12">
        <v>0.76258106227410771</v>
      </c>
      <c r="C66" s="12">
        <v>0.55900681033012611</v>
      </c>
      <c r="D66" s="12">
        <v>0.45580399019443341</v>
      </c>
      <c r="E66" s="12">
        <v>0.43609929420018151</v>
      </c>
      <c r="F66" s="12">
        <v>0.46285196833757342</v>
      </c>
      <c r="G66" s="12">
        <v>0.48119186400874497</v>
      </c>
    </row>
    <row r="67" spans="1:7" x14ac:dyDescent="0.25">
      <c r="A67" s="3" t="s">
        <v>120</v>
      </c>
      <c r="B67" s="12">
        <v>0.76522061673934094</v>
      </c>
      <c r="C67" s="12">
        <v>0.55972826531347419</v>
      </c>
      <c r="D67" s="12">
        <v>0.45788488606283517</v>
      </c>
      <c r="E67" s="12">
        <v>0.43807781954688318</v>
      </c>
      <c r="F67" s="12">
        <v>0.46244933315835829</v>
      </c>
      <c r="G67" s="12">
        <v>0.48285142375878559</v>
      </c>
    </row>
    <row r="68" spans="1:7" x14ac:dyDescent="0.25">
      <c r="A68" s="3" t="s">
        <v>121</v>
      </c>
      <c r="B68" s="12">
        <v>0.76547882924200539</v>
      </c>
      <c r="C68" s="12">
        <v>0.56116338441297264</v>
      </c>
      <c r="D68" s="12">
        <v>0.45976930257838972</v>
      </c>
      <c r="E68" s="12">
        <v>0.43916288591681052</v>
      </c>
      <c r="F68" s="12">
        <v>0.46373707727334751</v>
      </c>
      <c r="G68" s="12">
        <v>0.48274912988843061</v>
      </c>
    </row>
    <row r="69" spans="1:7" x14ac:dyDescent="0.25">
      <c r="A69" s="3" t="s">
        <v>122</v>
      </c>
      <c r="B69" s="12">
        <v>0.76652420164296331</v>
      </c>
      <c r="C69" s="12">
        <v>0.56533331838381728</v>
      </c>
      <c r="D69" s="12">
        <v>0.46181826397851339</v>
      </c>
      <c r="E69" s="12">
        <v>0.44162094281749631</v>
      </c>
      <c r="F69" s="12">
        <v>0.46499503088439431</v>
      </c>
      <c r="G69" s="12">
        <v>0.48548995612905221</v>
      </c>
    </row>
    <row r="70" spans="1:7" x14ac:dyDescent="0.25">
      <c r="A70" s="3" t="s">
        <v>123</v>
      </c>
      <c r="B70" s="12">
        <v>0.76973471929849169</v>
      </c>
      <c r="C70" s="12">
        <v>0.56844464251276361</v>
      </c>
      <c r="D70" s="12">
        <v>0.46455165351159078</v>
      </c>
      <c r="E70" s="12">
        <v>0.44371319668471071</v>
      </c>
      <c r="F70" s="12">
        <v>0.46739757055184472</v>
      </c>
      <c r="G70" s="12">
        <v>0.48752882205153092</v>
      </c>
    </row>
    <row r="71" spans="1:7" x14ac:dyDescent="0.25">
      <c r="A71" s="3" t="s">
        <v>124</v>
      </c>
      <c r="B71" s="12">
        <v>0.77160983404516104</v>
      </c>
      <c r="C71" s="12">
        <v>0.56954583488818422</v>
      </c>
      <c r="D71" s="12">
        <v>0.4674302984586074</v>
      </c>
      <c r="E71" s="12">
        <v>0.44611116761193648</v>
      </c>
      <c r="F71" s="12">
        <v>0.46857041440664832</v>
      </c>
      <c r="G71" s="12">
        <v>0.48894358148788902</v>
      </c>
    </row>
    <row r="72" spans="1:7" x14ac:dyDescent="0.25">
      <c r="A72" s="3" t="s">
        <v>125</v>
      </c>
      <c r="B72" s="12">
        <v>0.77385632591472719</v>
      </c>
      <c r="C72" s="12">
        <v>0.57120396724102596</v>
      </c>
      <c r="D72" s="12">
        <v>0.46920118948944589</v>
      </c>
      <c r="E72" s="12">
        <v>0.44855995416194161</v>
      </c>
      <c r="F72" s="12">
        <v>0.4705906344953335</v>
      </c>
      <c r="G72" s="12">
        <v>0.48880994346436152</v>
      </c>
    </row>
    <row r="73" spans="1:7" x14ac:dyDescent="0.25">
      <c r="A73" s="3" t="s">
        <v>126</v>
      </c>
      <c r="B73" s="12">
        <v>0.77745064296232935</v>
      </c>
      <c r="C73" s="12">
        <v>0.57385015902784475</v>
      </c>
      <c r="D73" s="12">
        <v>0.47198053827838882</v>
      </c>
      <c r="E73" s="12">
        <v>0.45088413757388818</v>
      </c>
      <c r="F73" s="12">
        <v>0.4734660917727096</v>
      </c>
      <c r="G73" s="12">
        <v>0.49292747053973479</v>
      </c>
    </row>
    <row r="74" spans="1:7" x14ac:dyDescent="0.25">
      <c r="A74" s="3" t="s">
        <v>127</v>
      </c>
      <c r="B74" s="12">
        <v>0.78240789254778276</v>
      </c>
      <c r="C74" s="12">
        <v>0.57403715169764102</v>
      </c>
      <c r="D74" s="12">
        <v>0.47497886306698928</v>
      </c>
      <c r="E74" s="12">
        <v>0.45209548863509558</v>
      </c>
      <c r="F74" s="12">
        <v>0.47513399591634897</v>
      </c>
      <c r="G74" s="12">
        <v>0.4936960613441832</v>
      </c>
    </row>
    <row r="75" spans="1:7" x14ac:dyDescent="0.25">
      <c r="A75" s="3" t="s">
        <v>128</v>
      </c>
      <c r="B75" s="12">
        <v>0.78523720896743598</v>
      </c>
      <c r="C75" s="12">
        <v>0.57600724402019721</v>
      </c>
      <c r="D75" s="12">
        <v>0.47651745559644082</v>
      </c>
      <c r="E75" s="12">
        <v>0.45332894337599239</v>
      </c>
      <c r="F75" s="12">
        <v>0.47833696111900542</v>
      </c>
      <c r="G75" s="12">
        <v>0.49760766034805431</v>
      </c>
    </row>
    <row r="76" spans="1:7" x14ac:dyDescent="0.25">
      <c r="A76" s="3" t="s">
        <v>129</v>
      </c>
      <c r="B76" s="12">
        <v>0.78924298347781408</v>
      </c>
      <c r="C76" s="12">
        <v>0.5788407717601487</v>
      </c>
      <c r="D76" s="12">
        <v>0.47869570675255041</v>
      </c>
      <c r="E76" s="12">
        <v>0.45476776441481642</v>
      </c>
      <c r="F76" s="12">
        <v>0.47800982558746091</v>
      </c>
      <c r="G76" s="12">
        <v>0.49837056501266341</v>
      </c>
    </row>
    <row r="77" spans="1:7" x14ac:dyDescent="0.25">
      <c r="A77" s="3" t="s">
        <v>130</v>
      </c>
      <c r="B77" s="12">
        <v>0.7918579657275423</v>
      </c>
      <c r="C77" s="12">
        <v>0.58024559012791399</v>
      </c>
      <c r="D77" s="12">
        <v>0.48004603534781892</v>
      </c>
      <c r="E77" s="12">
        <v>0.45633546247510348</v>
      </c>
      <c r="F77" s="12">
        <v>0.47977314260721288</v>
      </c>
      <c r="G77" s="12">
        <v>0.50055326237418463</v>
      </c>
    </row>
    <row r="78" spans="1:7" x14ac:dyDescent="0.25">
      <c r="A78" s="3" t="s">
        <v>131</v>
      </c>
      <c r="B78" s="12">
        <v>0.79283840513510817</v>
      </c>
      <c r="C78" s="12">
        <v>0.58326398289959747</v>
      </c>
      <c r="D78" s="12">
        <v>0.48168352657863411</v>
      </c>
      <c r="E78" s="12">
        <v>0.45711172672111577</v>
      </c>
      <c r="F78" s="12">
        <v>0.48168866548535277</v>
      </c>
      <c r="G78" s="12">
        <v>0.49904979238789787</v>
      </c>
    </row>
    <row r="79" spans="1:7" x14ac:dyDescent="0.25">
      <c r="A79" s="3" t="s">
        <v>132</v>
      </c>
      <c r="B79" s="12">
        <v>0.79615177827078132</v>
      </c>
      <c r="C79" s="12">
        <v>0.58580512178387978</v>
      </c>
      <c r="D79" s="12">
        <v>0.48343585783157811</v>
      </c>
      <c r="E79" s="12">
        <v>0.45858263346880601</v>
      </c>
      <c r="F79" s="12">
        <v>0.48341933021389111</v>
      </c>
      <c r="G79" s="12">
        <v>0.50142781442519435</v>
      </c>
    </row>
    <row r="80" spans="1:7" x14ac:dyDescent="0.25">
      <c r="A80" s="3" t="s">
        <v>133</v>
      </c>
      <c r="B80" s="12">
        <v>0.80248731431585196</v>
      </c>
      <c r="C80" s="12">
        <v>0.58749436573205049</v>
      </c>
      <c r="D80" s="12">
        <v>0.48482801004504661</v>
      </c>
      <c r="E80" s="12">
        <v>0.45956215331717731</v>
      </c>
      <c r="F80" s="12">
        <v>0.48515249877226929</v>
      </c>
      <c r="G80" s="12">
        <v>0.50521797441850336</v>
      </c>
    </row>
    <row r="81" spans="1:7" x14ac:dyDescent="0.25">
      <c r="A81" s="3" t="s">
        <v>134</v>
      </c>
      <c r="B81" s="12">
        <v>0.80532427020310915</v>
      </c>
      <c r="C81" s="12">
        <v>0.58888245377569559</v>
      </c>
      <c r="D81" s="12">
        <v>0.4858193846140656</v>
      </c>
      <c r="E81" s="12">
        <v>0.46195071295991152</v>
      </c>
      <c r="F81" s="12">
        <v>0.48678638832626647</v>
      </c>
      <c r="G81" s="12">
        <v>0.50855349491720492</v>
      </c>
    </row>
    <row r="82" spans="1:7" x14ac:dyDescent="0.25">
      <c r="A82" s="3" t="s">
        <v>135</v>
      </c>
      <c r="B82" s="12">
        <v>0.8043658246112656</v>
      </c>
      <c r="C82" s="12">
        <v>0.59019863322009058</v>
      </c>
      <c r="D82" s="12">
        <v>0.48833693985044219</v>
      </c>
      <c r="E82" s="12">
        <v>0.46387753515695451</v>
      </c>
      <c r="F82" s="12">
        <v>0.48839596872494923</v>
      </c>
      <c r="G82" s="12">
        <v>0.51238159645895232</v>
      </c>
    </row>
    <row r="83" spans="1:7" x14ac:dyDescent="0.25">
      <c r="A83" s="3" t="s">
        <v>136</v>
      </c>
      <c r="B83" s="12">
        <v>0.80633487828916739</v>
      </c>
      <c r="C83" s="12">
        <v>0.59182826557212143</v>
      </c>
      <c r="D83" s="12">
        <v>0.49033311036954158</v>
      </c>
      <c r="E83" s="12">
        <v>0.46534540433191679</v>
      </c>
      <c r="F83" s="12">
        <v>0.49058578181453011</v>
      </c>
      <c r="G83" s="12">
        <v>0.51407650856028309</v>
      </c>
    </row>
    <row r="84" spans="1:7" x14ac:dyDescent="0.25">
      <c r="A84" s="3" t="s">
        <v>137</v>
      </c>
      <c r="B84" s="12">
        <v>0.80970154338864098</v>
      </c>
      <c r="C84" s="12">
        <v>0.59403153319993551</v>
      </c>
      <c r="D84" s="12">
        <v>0.49148158056383751</v>
      </c>
      <c r="E84" s="12">
        <v>0.46705745360930978</v>
      </c>
      <c r="F84" s="12">
        <v>0.492400130444754</v>
      </c>
      <c r="G84" s="12">
        <v>0.51918055911878824</v>
      </c>
    </row>
    <row r="85" spans="1:7" x14ac:dyDescent="0.25">
      <c r="A85" s="3" t="s">
        <v>138</v>
      </c>
      <c r="B85" s="12">
        <v>0.8129852132373504</v>
      </c>
      <c r="C85" s="12">
        <v>0.59686242616610208</v>
      </c>
      <c r="D85" s="12">
        <v>0.49275705988374813</v>
      </c>
      <c r="E85" s="12">
        <v>0.46915104737716129</v>
      </c>
      <c r="F85" s="12">
        <v>0.49217575055535179</v>
      </c>
      <c r="G85" s="12">
        <v>0.52089583610204826</v>
      </c>
    </row>
    <row r="86" spans="1:7" x14ac:dyDescent="0.25">
      <c r="A86" s="3" t="s">
        <v>139</v>
      </c>
      <c r="B86" s="12">
        <v>0.81578986698303202</v>
      </c>
      <c r="C86" s="12">
        <v>0.59827126054830371</v>
      </c>
      <c r="D86" s="12">
        <v>0.49456030923345468</v>
      </c>
      <c r="E86" s="12">
        <v>0.46953776570006389</v>
      </c>
      <c r="F86" s="12">
        <v>0.49454058934118461</v>
      </c>
      <c r="G86" s="12">
        <v>0.52188564896169898</v>
      </c>
    </row>
    <row r="87" spans="1:7" x14ac:dyDescent="0.25">
      <c r="A87" s="3" t="s">
        <v>140</v>
      </c>
      <c r="B87" s="12">
        <v>0.81759504377607783</v>
      </c>
      <c r="C87" s="12">
        <v>0.59990572117041518</v>
      </c>
      <c r="D87" s="12">
        <v>0.49469854119434398</v>
      </c>
      <c r="E87" s="12">
        <v>0.47002658216022403</v>
      </c>
      <c r="F87" s="12">
        <v>0.49398608693154272</v>
      </c>
      <c r="G87" s="12">
        <v>0.521860715928125</v>
      </c>
    </row>
    <row r="88" spans="1:7" x14ac:dyDescent="0.25">
      <c r="A88" s="3" t="s">
        <v>141</v>
      </c>
      <c r="B88" s="12">
        <v>0.82161287365163049</v>
      </c>
      <c r="C88" s="12">
        <v>0.60166158182452534</v>
      </c>
      <c r="D88" s="12">
        <v>0.49723480344267978</v>
      </c>
      <c r="E88" s="12">
        <v>0.47158222168483283</v>
      </c>
      <c r="F88" s="12">
        <v>0.49546663092076387</v>
      </c>
      <c r="G88" s="12">
        <v>0.52573582812518782</v>
      </c>
    </row>
    <row r="89" spans="1:7" x14ac:dyDescent="0.25">
      <c r="A89" s="3" t="s">
        <v>142</v>
      </c>
      <c r="B89" s="12">
        <v>0.82279762199926165</v>
      </c>
      <c r="C89" s="12">
        <v>0.60421100333439837</v>
      </c>
      <c r="D89" s="12">
        <v>0.49979663159808718</v>
      </c>
      <c r="E89" s="12">
        <v>0.47311958551577771</v>
      </c>
      <c r="F89" s="12">
        <v>0.49841669220886697</v>
      </c>
      <c r="G89" s="12">
        <v>0.53042397437575839</v>
      </c>
    </row>
    <row r="90" spans="1:7" x14ac:dyDescent="0.25">
      <c r="A90" s="3" t="s">
        <v>143</v>
      </c>
      <c r="B90" s="12">
        <v>0.82461904832609489</v>
      </c>
      <c r="C90" s="12">
        <v>0.60621370947024</v>
      </c>
      <c r="D90" s="12">
        <v>0.50159802774541662</v>
      </c>
      <c r="E90" s="12">
        <v>0.47465000944710628</v>
      </c>
      <c r="F90" s="12">
        <v>0.49898395941475537</v>
      </c>
      <c r="G90" s="12">
        <v>0.53222612479579778</v>
      </c>
    </row>
    <row r="91" spans="1:7" x14ac:dyDescent="0.25">
      <c r="A91" s="3" t="s">
        <v>144</v>
      </c>
      <c r="B91" s="12">
        <v>0.82711911632386526</v>
      </c>
      <c r="C91" s="12">
        <v>0.60785133505737798</v>
      </c>
      <c r="D91" s="12">
        <v>0.50334942192345578</v>
      </c>
      <c r="E91" s="12">
        <v>0.47532799284428617</v>
      </c>
      <c r="F91" s="12">
        <v>0.50143891879507974</v>
      </c>
      <c r="G91" s="12">
        <v>0.53477375161063456</v>
      </c>
    </row>
    <row r="92" spans="1:7" x14ac:dyDescent="0.25">
      <c r="A92" s="3" t="s">
        <v>145</v>
      </c>
      <c r="B92" s="12">
        <v>0.83087557306092796</v>
      </c>
      <c r="C92" s="12">
        <v>0.60901456310741764</v>
      </c>
      <c r="D92" s="12">
        <v>0.5039784045451029</v>
      </c>
      <c r="E92" s="12">
        <v>0.47792757352759541</v>
      </c>
      <c r="F92" s="12">
        <v>0.50312134257722407</v>
      </c>
      <c r="G92" s="12">
        <v>0.53514411151109309</v>
      </c>
    </row>
    <row r="93" spans="1:7" x14ac:dyDescent="0.25">
      <c r="A93" s="3" t="s">
        <v>146</v>
      </c>
      <c r="B93" s="12">
        <v>0.83181344321352457</v>
      </c>
      <c r="C93" s="12">
        <v>0.61020089388095355</v>
      </c>
      <c r="D93" s="12">
        <v>0.5052613727264138</v>
      </c>
      <c r="E93" s="12">
        <v>0.47880412739512229</v>
      </c>
      <c r="F93" s="12">
        <v>0.50507159223424258</v>
      </c>
      <c r="G93" s="12">
        <v>0.53856477103543932</v>
      </c>
    </row>
    <row r="94" spans="1:7" x14ac:dyDescent="0.25">
      <c r="A94" s="3" t="s">
        <v>147</v>
      </c>
      <c r="B94" s="12">
        <v>0.8352850044191299</v>
      </c>
      <c r="C94" s="12">
        <v>0.61051189967333475</v>
      </c>
      <c r="D94" s="12">
        <v>0.50637575110960398</v>
      </c>
      <c r="E94" s="12">
        <v>0.47970401435667448</v>
      </c>
      <c r="F94" s="12">
        <v>0.50497010555572774</v>
      </c>
      <c r="G94" s="12">
        <v>0.53760424036701704</v>
      </c>
    </row>
    <row r="95" spans="1:7" x14ac:dyDescent="0.25">
      <c r="A95" s="3" t="s">
        <v>148</v>
      </c>
      <c r="B95" s="12">
        <v>0.83830230250284787</v>
      </c>
      <c r="C95" s="12">
        <v>0.6118113644647214</v>
      </c>
      <c r="D95" s="12">
        <v>0.50855380829681096</v>
      </c>
      <c r="E95" s="12">
        <v>0.48213789273536711</v>
      </c>
      <c r="F95" s="12">
        <v>0.50985532638715914</v>
      </c>
      <c r="G95" s="12">
        <v>0.53871312538797145</v>
      </c>
    </row>
    <row r="96" spans="1:7" x14ac:dyDescent="0.25">
      <c r="A96" s="3" t="s">
        <v>149</v>
      </c>
      <c r="B96" s="12">
        <v>0.84036940673413574</v>
      </c>
      <c r="C96" s="12">
        <v>0.61273424316769054</v>
      </c>
      <c r="D96" s="12">
        <v>0.50971844525300569</v>
      </c>
      <c r="E96" s="12">
        <v>0.48362315149988239</v>
      </c>
      <c r="F96" s="12">
        <v>0.51172701048738634</v>
      </c>
      <c r="G96" s="12">
        <v>0.53874900529529712</v>
      </c>
    </row>
    <row r="97" spans="1:7" x14ac:dyDescent="0.25">
      <c r="A97" s="3" t="s">
        <v>150</v>
      </c>
      <c r="B97" s="12">
        <v>0.84356931058272011</v>
      </c>
      <c r="C97" s="12">
        <v>0.61475362192443528</v>
      </c>
      <c r="D97" s="12">
        <v>0.51148952106257495</v>
      </c>
      <c r="E97" s="12">
        <v>0.48558863854016171</v>
      </c>
      <c r="F97" s="12">
        <v>0.51399899213077671</v>
      </c>
      <c r="G97" s="12">
        <v>0.54074501064849723</v>
      </c>
    </row>
    <row r="98" spans="1:7" x14ac:dyDescent="0.25">
      <c r="A98" s="3" t="s">
        <v>151</v>
      </c>
      <c r="B98" s="12">
        <v>0.84499821033123146</v>
      </c>
      <c r="C98" s="12">
        <v>0.61648523744738837</v>
      </c>
      <c r="D98" s="12">
        <v>0.51281648584607575</v>
      </c>
      <c r="E98" s="12">
        <v>0.48635170653293108</v>
      </c>
      <c r="F98" s="12">
        <v>0.51515237434399119</v>
      </c>
      <c r="G98" s="12">
        <v>0.53961171407571007</v>
      </c>
    </row>
    <row r="99" spans="1:7" x14ac:dyDescent="0.25">
      <c r="A99" s="3" t="s">
        <v>152</v>
      </c>
      <c r="B99" s="12">
        <v>0.84718368540587707</v>
      </c>
      <c r="C99" s="12">
        <v>0.61812475592923022</v>
      </c>
      <c r="D99" s="12">
        <v>0.51387882097875281</v>
      </c>
      <c r="E99" s="12">
        <v>0.48732213412738662</v>
      </c>
      <c r="F99" s="12">
        <v>0.51389246529764354</v>
      </c>
      <c r="G99" s="12">
        <v>0.54134994607954479</v>
      </c>
    </row>
    <row r="100" spans="1:7" x14ac:dyDescent="0.25">
      <c r="A100" s="3" t="s">
        <v>153</v>
      </c>
      <c r="B100" s="12">
        <v>0.8498511760068187</v>
      </c>
      <c r="C100" s="12">
        <v>0.61931685856223151</v>
      </c>
      <c r="D100" s="12">
        <v>0.51496934481090573</v>
      </c>
      <c r="E100" s="12">
        <v>0.48856245053750941</v>
      </c>
      <c r="F100" s="12">
        <v>0.5147413176290434</v>
      </c>
      <c r="G100" s="12">
        <v>0.5415028961562538</v>
      </c>
    </row>
    <row r="101" spans="1:7" x14ac:dyDescent="0.25">
      <c r="A101" s="3" t="s">
        <v>154</v>
      </c>
      <c r="B101" s="12">
        <v>0.84992055953849499</v>
      </c>
      <c r="C101" s="12">
        <v>0.62104622384294172</v>
      </c>
      <c r="D101" s="12">
        <v>0.51712325043845653</v>
      </c>
      <c r="E101" s="12">
        <v>0.48967422212614031</v>
      </c>
      <c r="F101" s="12">
        <v>0.51454980195657374</v>
      </c>
      <c r="G101" s="12">
        <v>0.54520248284159578</v>
      </c>
    </row>
    <row r="102" spans="1:7" x14ac:dyDescent="0.25">
      <c r="A102" s="3" t="s">
        <v>155</v>
      </c>
      <c r="B102" s="12">
        <v>0.85404185845035252</v>
      </c>
      <c r="C102" s="12">
        <v>0.62187507190072511</v>
      </c>
      <c r="D102" s="12">
        <v>0.5183520030740465</v>
      </c>
      <c r="E102" s="12">
        <v>0.49140066000886651</v>
      </c>
      <c r="F102" s="12">
        <v>0.51680049746319534</v>
      </c>
      <c r="G102" s="12">
        <v>0.54816659560333503</v>
      </c>
    </row>
    <row r="103" spans="1:7" x14ac:dyDescent="0.25">
      <c r="A103" s="3" t="s">
        <v>156</v>
      </c>
      <c r="B103" s="12">
        <v>0.85714426598213367</v>
      </c>
      <c r="C103" s="12">
        <v>0.62264173915030707</v>
      </c>
      <c r="D103" s="12">
        <v>0.51919142870724755</v>
      </c>
      <c r="E103" s="12">
        <v>0.49200605937125219</v>
      </c>
      <c r="F103" s="12">
        <v>0.51922536862230939</v>
      </c>
      <c r="G103" s="12">
        <v>0.54806179388887977</v>
      </c>
    </row>
    <row r="104" spans="1:7" x14ac:dyDescent="0.25">
      <c r="A104" s="3" t="s">
        <v>157</v>
      </c>
      <c r="B104" s="12">
        <v>0.8611866326832136</v>
      </c>
      <c r="C104" s="12">
        <v>0.62445706076138996</v>
      </c>
      <c r="D104" s="12">
        <v>0.5205068013427987</v>
      </c>
      <c r="E104" s="12">
        <v>0.49339748924909121</v>
      </c>
      <c r="F104" s="12">
        <v>0.52164713157536746</v>
      </c>
      <c r="G104" s="12">
        <v>0.55043349087320537</v>
      </c>
    </row>
    <row r="105" spans="1:7" x14ac:dyDescent="0.25">
      <c r="A105" s="3" t="s">
        <v>158</v>
      </c>
      <c r="B105" s="12">
        <v>0.86084712338695313</v>
      </c>
      <c r="C105" s="12">
        <v>0.62470590955982419</v>
      </c>
      <c r="D105" s="12">
        <v>0.52056185972706903</v>
      </c>
      <c r="E105" s="12">
        <v>0.49540601501795012</v>
      </c>
      <c r="F105" s="12">
        <v>0.52198311772434058</v>
      </c>
      <c r="G105" s="12">
        <v>0.55068573098953133</v>
      </c>
    </row>
    <row r="106" spans="1:7" x14ac:dyDescent="0.25">
      <c r="A106" s="3" t="s">
        <v>159</v>
      </c>
      <c r="B106" s="12">
        <v>0.86215770036365269</v>
      </c>
      <c r="C106" s="12">
        <v>0.62542116705456707</v>
      </c>
      <c r="D106" s="12">
        <v>0.52048095960011076</v>
      </c>
      <c r="E106" s="12">
        <v>0.49752080073683291</v>
      </c>
      <c r="F106" s="12">
        <v>0.52259318037708513</v>
      </c>
      <c r="G106" s="12">
        <v>0.55412349818494133</v>
      </c>
    </row>
    <row r="107" spans="1:7" x14ac:dyDescent="0.25">
      <c r="A107" s="3" t="s">
        <v>160</v>
      </c>
      <c r="B107" s="12">
        <v>0.86472283521156712</v>
      </c>
      <c r="C107" s="12">
        <v>0.62604637553413844</v>
      </c>
      <c r="D107" s="12">
        <v>0.52097950815858773</v>
      </c>
      <c r="E107" s="12">
        <v>0.49739841222846459</v>
      </c>
      <c r="F107" s="12">
        <v>0.52286761177905305</v>
      </c>
      <c r="G107" s="12">
        <v>0.55242305363550692</v>
      </c>
    </row>
    <row r="108" spans="1:7" x14ac:dyDescent="0.25">
      <c r="A108" s="3" t="s">
        <v>161</v>
      </c>
      <c r="B108" s="12">
        <v>0.86634584183749841</v>
      </c>
      <c r="C108" s="12">
        <v>0.62803602046188334</v>
      </c>
      <c r="D108" s="12">
        <v>0.52170327668304994</v>
      </c>
      <c r="E108" s="12">
        <v>0.49894826179726409</v>
      </c>
      <c r="F108" s="12">
        <v>0.5245703515980602</v>
      </c>
      <c r="G108" s="12">
        <v>0.553627811993334</v>
      </c>
    </row>
    <row r="109" spans="1:7" x14ac:dyDescent="0.25">
      <c r="A109" s="3" t="s">
        <v>162</v>
      </c>
      <c r="B109" s="12">
        <v>0.86851525382444494</v>
      </c>
      <c r="C109" s="12">
        <v>0.62876539930696618</v>
      </c>
      <c r="D109" s="12">
        <v>0.52293377779525452</v>
      </c>
      <c r="E109" s="12">
        <v>0.50007730828903096</v>
      </c>
      <c r="F109" s="12">
        <v>0.52551592448122619</v>
      </c>
      <c r="G109" s="12">
        <v>0.55277049251955934</v>
      </c>
    </row>
    <row r="110" spans="1:7" x14ac:dyDescent="0.25">
      <c r="A110" s="3" t="s">
        <v>163</v>
      </c>
      <c r="B110" s="12">
        <v>0.87079463484039932</v>
      </c>
      <c r="C110" s="12">
        <v>0.6308697736424822</v>
      </c>
      <c r="D110" s="12">
        <v>0.52485556338591621</v>
      </c>
      <c r="E110" s="12">
        <v>0.50046112783307617</v>
      </c>
      <c r="F110" s="12">
        <v>0.52560340100464609</v>
      </c>
      <c r="G110" s="12">
        <v>0.55331142937440669</v>
      </c>
    </row>
    <row r="111" spans="1:7" x14ac:dyDescent="0.25">
      <c r="A111" s="3" t="s">
        <v>164</v>
      </c>
      <c r="B111" s="12">
        <v>0.87201986223295735</v>
      </c>
      <c r="C111" s="12">
        <v>0.63288832198786982</v>
      </c>
      <c r="D111" s="12">
        <v>0.52580615771172223</v>
      </c>
      <c r="E111" s="12">
        <v>0.50153095795540514</v>
      </c>
      <c r="F111" s="12">
        <v>0.5282267860464428</v>
      </c>
      <c r="G111" s="12">
        <v>0.55529203992593035</v>
      </c>
    </row>
    <row r="112" spans="1:7" x14ac:dyDescent="0.25">
      <c r="A112" s="3" t="s">
        <v>165</v>
      </c>
      <c r="B112" s="12">
        <v>0.87441645173844795</v>
      </c>
      <c r="C112" s="12">
        <v>0.63471913950728609</v>
      </c>
      <c r="D112" s="12">
        <v>0.5276592164474867</v>
      </c>
      <c r="E112" s="12">
        <v>0.502974775390297</v>
      </c>
      <c r="F112" s="12">
        <v>0.52930105681224926</v>
      </c>
      <c r="G112" s="12">
        <v>0.55451261946685337</v>
      </c>
    </row>
    <row r="113" spans="1:7" x14ac:dyDescent="0.25">
      <c r="A113" s="3" t="s">
        <v>166</v>
      </c>
      <c r="B113" s="12">
        <v>0.87734126549370106</v>
      </c>
      <c r="C113" s="12">
        <v>0.63633755889127941</v>
      </c>
      <c r="D113" s="12">
        <v>0.52897737599027961</v>
      </c>
      <c r="E113" s="12">
        <v>0.50360263873457933</v>
      </c>
      <c r="F113" s="12">
        <v>0.52997560061178739</v>
      </c>
      <c r="G113" s="12">
        <v>0.5579922369120297</v>
      </c>
    </row>
    <row r="114" spans="1:7" x14ac:dyDescent="0.25">
      <c r="A114" s="3" t="s">
        <v>167</v>
      </c>
      <c r="B114" s="12">
        <v>0.88005733734784952</v>
      </c>
      <c r="C114" s="12">
        <v>0.6374017907708488</v>
      </c>
      <c r="D114" s="12">
        <v>0.53095761570273114</v>
      </c>
      <c r="E114" s="12">
        <v>0.50459020033823443</v>
      </c>
      <c r="F114" s="12">
        <v>0.5325151353903298</v>
      </c>
      <c r="G114" s="12">
        <v>0.55858333038333485</v>
      </c>
    </row>
    <row r="115" spans="1:7" x14ac:dyDescent="0.25">
      <c r="A115" s="3" t="s">
        <v>168</v>
      </c>
      <c r="B115" s="12">
        <v>0.88131755079233132</v>
      </c>
      <c r="C115" s="12">
        <v>0.63875228153925223</v>
      </c>
      <c r="D115" s="12">
        <v>0.53235909426207084</v>
      </c>
      <c r="E115" s="12">
        <v>0.50551266897356406</v>
      </c>
      <c r="F115" s="12">
        <v>0.53470220164703852</v>
      </c>
      <c r="G115" s="12">
        <v>0.55850509742389742</v>
      </c>
    </row>
    <row r="116" spans="1:7" x14ac:dyDescent="0.25">
      <c r="A116" s="3" t="s">
        <v>169</v>
      </c>
      <c r="B116" s="12">
        <v>0.88234550990417948</v>
      </c>
      <c r="C116" s="12">
        <v>0.64008496428024686</v>
      </c>
      <c r="D116" s="12">
        <v>0.5333159229904425</v>
      </c>
      <c r="E116" s="12">
        <v>0.50675117798110492</v>
      </c>
      <c r="F116" s="12">
        <v>0.53373904002860573</v>
      </c>
      <c r="G116" s="12">
        <v>0.55903581597317498</v>
      </c>
    </row>
    <row r="117" spans="1:7" x14ac:dyDescent="0.25">
      <c r="A117" s="3" t="s">
        <v>170</v>
      </c>
      <c r="B117" s="12">
        <v>0.88376373086797322</v>
      </c>
      <c r="C117" s="12">
        <v>0.6412073261613449</v>
      </c>
      <c r="D117" s="12">
        <v>0.53453459515812241</v>
      </c>
      <c r="E117" s="12">
        <v>0.50750160003211486</v>
      </c>
      <c r="F117" s="12">
        <v>0.53419164801861851</v>
      </c>
      <c r="G117" s="12">
        <v>0.55770401778139334</v>
      </c>
    </row>
    <row r="118" spans="1:7" x14ac:dyDescent="0.25">
      <c r="A118" s="3" t="s">
        <v>171</v>
      </c>
      <c r="B118" s="12">
        <v>0.88378832098063009</v>
      </c>
      <c r="C118" s="12">
        <v>0.64317179939316871</v>
      </c>
      <c r="D118" s="12">
        <v>0.53592458540148946</v>
      </c>
      <c r="E118" s="12">
        <v>0.50768764647315312</v>
      </c>
      <c r="F118" s="12">
        <v>0.53720686840322662</v>
      </c>
      <c r="G118" s="12">
        <v>0.56059258425225922</v>
      </c>
    </row>
    <row r="119" spans="1:7" x14ac:dyDescent="0.25">
      <c r="A119" s="3" t="s">
        <v>172</v>
      </c>
      <c r="B119" s="12">
        <v>0.88332611635523195</v>
      </c>
      <c r="C119" s="12">
        <v>0.64563207928003818</v>
      </c>
      <c r="D119" s="12">
        <v>0.53697897245282666</v>
      </c>
      <c r="E119" s="12">
        <v>0.50894719408349343</v>
      </c>
      <c r="F119" s="12">
        <v>0.53885026510468992</v>
      </c>
      <c r="G119" s="12">
        <v>0.56223131557713113</v>
      </c>
    </row>
    <row r="120" spans="1:7" x14ac:dyDescent="0.25">
      <c r="A120" s="3" t="s">
        <v>173</v>
      </c>
      <c r="B120" s="12">
        <v>0.88374591549977866</v>
      </c>
      <c r="C120" s="12">
        <v>0.6481472160538132</v>
      </c>
      <c r="D120" s="12">
        <v>0.53885831569947651</v>
      </c>
      <c r="E120" s="12">
        <v>0.5091648909987837</v>
      </c>
      <c r="F120" s="12">
        <v>0.54129888573632046</v>
      </c>
      <c r="G120" s="12">
        <v>0.56357717807759466</v>
      </c>
    </row>
    <row r="121" spans="1:7" x14ac:dyDescent="0.25">
      <c r="A121" s="3" t="s">
        <v>174</v>
      </c>
      <c r="B121" s="12">
        <v>0.88573152810932942</v>
      </c>
      <c r="C121" s="12">
        <v>0.64952517990867709</v>
      </c>
      <c r="D121" s="12">
        <v>0.53956947088401452</v>
      </c>
      <c r="E121" s="12">
        <v>0.50934330562775232</v>
      </c>
      <c r="F121" s="12">
        <v>0.54171185071843353</v>
      </c>
      <c r="G121" s="12">
        <v>0.56298994457788665</v>
      </c>
    </row>
    <row r="122" spans="1:7" x14ac:dyDescent="0.25">
      <c r="A122" s="3" t="s">
        <v>175</v>
      </c>
      <c r="B122" s="12">
        <v>0.88831088625831212</v>
      </c>
      <c r="C122" s="12">
        <v>0.65010572983201464</v>
      </c>
      <c r="D122" s="12">
        <v>0.54040819942733864</v>
      </c>
      <c r="E122" s="12">
        <v>0.51015616826680832</v>
      </c>
      <c r="F122" s="12">
        <v>0.54209658820821327</v>
      </c>
      <c r="G122" s="12">
        <v>0.5629075785686336</v>
      </c>
    </row>
    <row r="123" spans="1:7" x14ac:dyDescent="0.25">
      <c r="A123" s="3" t="s">
        <v>176</v>
      </c>
      <c r="B123" s="12">
        <v>0.88798185615166569</v>
      </c>
      <c r="C123" s="12">
        <v>0.65170491688148802</v>
      </c>
      <c r="D123" s="12">
        <v>0.54172062745115168</v>
      </c>
      <c r="E123" s="12">
        <v>0.51195828398077692</v>
      </c>
      <c r="F123" s="12">
        <v>0.5419449358227606</v>
      </c>
      <c r="G123" s="12">
        <v>0.56498152606035634</v>
      </c>
    </row>
    <row r="124" spans="1:7" x14ac:dyDescent="0.25">
      <c r="A124" s="3" t="s">
        <v>177</v>
      </c>
      <c r="B124" s="12">
        <v>0.88819175132805506</v>
      </c>
      <c r="C124" s="12">
        <v>0.65311500209471895</v>
      </c>
      <c r="D124" s="12">
        <v>0.54336194001668048</v>
      </c>
      <c r="E124" s="12">
        <v>0.51378945430033673</v>
      </c>
      <c r="F124" s="12">
        <v>0.54316676950103437</v>
      </c>
      <c r="G124" s="12">
        <v>0.56628251947490194</v>
      </c>
    </row>
    <row r="125" spans="1:7" x14ac:dyDescent="0.25">
      <c r="A125" s="3" t="s">
        <v>178</v>
      </c>
      <c r="B125" s="12">
        <v>0.88920849949680247</v>
      </c>
      <c r="C125" s="12">
        <v>0.65345361755063003</v>
      </c>
      <c r="D125" s="12">
        <v>0.54447650075385079</v>
      </c>
      <c r="E125" s="12">
        <v>0.5156607554973246</v>
      </c>
      <c r="F125" s="12">
        <v>0.54506090699890641</v>
      </c>
      <c r="G125" s="12">
        <v>0.56768749408342634</v>
      </c>
    </row>
    <row r="126" spans="1:7" x14ac:dyDescent="0.25">
      <c r="A126" s="3" t="s">
        <v>179</v>
      </c>
      <c r="B126" s="12">
        <v>0.8906667686819818</v>
      </c>
      <c r="C126" s="12">
        <v>0.65468834389707087</v>
      </c>
      <c r="D126" s="12">
        <v>0.54565982517227574</v>
      </c>
      <c r="E126" s="12">
        <v>0.51717291441831348</v>
      </c>
      <c r="F126" s="12">
        <v>0.54615667914285382</v>
      </c>
      <c r="G126" s="12">
        <v>0.56929230969596623</v>
      </c>
    </row>
    <row r="127" spans="1:7" x14ac:dyDescent="0.25">
      <c r="A127" s="3" t="s">
        <v>180</v>
      </c>
      <c r="B127" s="12">
        <v>0.89054072791392069</v>
      </c>
      <c r="C127" s="12">
        <v>0.65527751352055563</v>
      </c>
      <c r="D127" s="12">
        <v>0.54693485700225453</v>
      </c>
      <c r="E127" s="12">
        <v>0.51846161925989975</v>
      </c>
      <c r="F127" s="12">
        <v>0.54765467712568605</v>
      </c>
      <c r="G127" s="12">
        <v>0.57251548284340192</v>
      </c>
    </row>
    <row r="128" spans="1:7" x14ac:dyDescent="0.25">
      <c r="A128" s="3" t="s">
        <v>181</v>
      </c>
      <c r="B128" s="12">
        <v>0.8923891928009513</v>
      </c>
      <c r="C128" s="12">
        <v>0.65723304435564511</v>
      </c>
      <c r="D128" s="12">
        <v>0.54791581515594867</v>
      </c>
      <c r="E128" s="12">
        <v>0.51900539346498464</v>
      </c>
      <c r="F128" s="12">
        <v>0.54747822745047037</v>
      </c>
      <c r="G128" s="12">
        <v>0.57252812520392216</v>
      </c>
    </row>
    <row r="129" spans="1:7" x14ac:dyDescent="0.25">
      <c r="A129" s="3" t="s">
        <v>182</v>
      </c>
      <c r="B129" s="12">
        <v>0.89357682212392353</v>
      </c>
      <c r="C129" s="12">
        <v>0.65833462037873769</v>
      </c>
      <c r="D129" s="12">
        <v>0.5490391775994099</v>
      </c>
      <c r="E129" s="12">
        <v>0.51969626642549493</v>
      </c>
      <c r="F129" s="12">
        <v>0.54750316193358994</v>
      </c>
      <c r="G129" s="12">
        <v>0.57503016781010696</v>
      </c>
    </row>
    <row r="130" spans="1:7" x14ac:dyDescent="0.25">
      <c r="A130" s="3" t="s">
        <v>183</v>
      </c>
      <c r="B130" s="12">
        <v>0.89420575794967894</v>
      </c>
      <c r="C130" s="12">
        <v>0.66011578051695141</v>
      </c>
      <c r="D130" s="12">
        <v>0.55097721772294861</v>
      </c>
      <c r="E130" s="12">
        <v>0.52079862471339966</v>
      </c>
      <c r="F130" s="12">
        <v>0.54900655814953614</v>
      </c>
      <c r="G130" s="12">
        <v>0.57502444434948552</v>
      </c>
    </row>
    <row r="131" spans="1:7" x14ac:dyDescent="0.25">
      <c r="A131" s="3" t="s">
        <v>184</v>
      </c>
      <c r="B131" s="12">
        <v>0.89608277272949932</v>
      </c>
      <c r="C131" s="12">
        <v>0.66118036095238997</v>
      </c>
      <c r="D131" s="12">
        <v>0.55232936923344833</v>
      </c>
      <c r="E131" s="12">
        <v>0.52233493205631187</v>
      </c>
      <c r="F131" s="12">
        <v>0.54885019595284679</v>
      </c>
      <c r="G131" s="12">
        <v>0.57291039983265468</v>
      </c>
    </row>
    <row r="132" spans="1:7" x14ac:dyDescent="0.25">
      <c r="A132" s="3" t="s">
        <v>185</v>
      </c>
      <c r="B132" s="12">
        <v>0.89673773910259813</v>
      </c>
      <c r="C132" s="12">
        <v>0.66298823174740673</v>
      </c>
      <c r="D132" s="12">
        <v>0.5548681612057681</v>
      </c>
      <c r="E132" s="12">
        <v>0.52355216891172462</v>
      </c>
      <c r="F132" s="12">
        <v>0.54932663665425596</v>
      </c>
      <c r="G132" s="12">
        <v>0.57403632597475074</v>
      </c>
    </row>
    <row r="133" spans="1:7" x14ac:dyDescent="0.25">
      <c r="A133" s="3" t="s">
        <v>186</v>
      </c>
      <c r="B133" s="12">
        <v>0.89660783994740945</v>
      </c>
      <c r="C133" s="12">
        <v>0.66384604835322159</v>
      </c>
      <c r="D133" s="12">
        <v>0.55586625059126971</v>
      </c>
      <c r="E133" s="12">
        <v>0.52376551246389824</v>
      </c>
      <c r="F133" s="12">
        <v>0.55045155192143536</v>
      </c>
      <c r="G133" s="12">
        <v>0.5736497806850217</v>
      </c>
    </row>
    <row r="134" spans="1:7" x14ac:dyDescent="0.25">
      <c r="A134" s="3" t="s">
        <v>187</v>
      </c>
      <c r="B134" s="12">
        <v>0.89671498608656597</v>
      </c>
      <c r="C134" s="12">
        <v>0.66529014575023493</v>
      </c>
      <c r="D134" s="12">
        <v>0.55681225931749267</v>
      </c>
      <c r="E134" s="12">
        <v>0.52395455623363729</v>
      </c>
      <c r="F134" s="12">
        <v>0.5515471832946085</v>
      </c>
      <c r="G134" s="12">
        <v>0.57331394470407648</v>
      </c>
    </row>
    <row r="135" spans="1:7" x14ac:dyDescent="0.25">
      <c r="A135" s="3" t="s">
        <v>188</v>
      </c>
      <c r="B135" s="12">
        <v>0.89681802075547346</v>
      </c>
      <c r="C135" s="12">
        <v>0.66559401068719559</v>
      </c>
      <c r="D135" s="12">
        <v>0.55785021917513955</v>
      </c>
      <c r="E135" s="12">
        <v>0.524462636887436</v>
      </c>
      <c r="F135" s="12">
        <v>0.55213129753642076</v>
      </c>
      <c r="G135" s="12">
        <v>0.57364916364551677</v>
      </c>
    </row>
    <row r="136" spans="1:7" x14ac:dyDescent="0.25">
      <c r="A136" s="3" t="s">
        <v>189</v>
      </c>
      <c r="B136" s="12">
        <v>0.89803020404777201</v>
      </c>
      <c r="C136" s="12">
        <v>0.66658851453715984</v>
      </c>
      <c r="D136" s="12">
        <v>0.55929108491108803</v>
      </c>
      <c r="E136" s="12">
        <v>0.52472962321042149</v>
      </c>
      <c r="F136" s="12">
        <v>0.55227346824716339</v>
      </c>
      <c r="G136" s="12">
        <v>0.57312817226464285</v>
      </c>
    </row>
    <row r="137" spans="1:7" x14ac:dyDescent="0.25">
      <c r="A137" s="3" t="s">
        <v>190</v>
      </c>
      <c r="B137" s="12">
        <v>0.89863949679792043</v>
      </c>
      <c r="C137" s="12">
        <v>0.66778678944506209</v>
      </c>
      <c r="D137" s="12">
        <v>0.55975418996106774</v>
      </c>
      <c r="E137" s="12">
        <v>0.52560981775304183</v>
      </c>
      <c r="F137" s="12">
        <v>0.55234277486029792</v>
      </c>
      <c r="G137" s="12">
        <v>0.57252510796632772</v>
      </c>
    </row>
    <row r="138" spans="1:7" x14ac:dyDescent="0.25">
      <c r="A138" s="3" t="s">
        <v>191</v>
      </c>
      <c r="B138" s="12">
        <v>0.90149963509901043</v>
      </c>
      <c r="C138" s="12">
        <v>0.66926731002209938</v>
      </c>
      <c r="D138" s="12">
        <v>0.56080848385149351</v>
      </c>
      <c r="E138" s="12">
        <v>0.52548026697767081</v>
      </c>
      <c r="F138" s="12">
        <v>0.55428686457735121</v>
      </c>
      <c r="G138" s="12">
        <v>0.57274224574307331</v>
      </c>
    </row>
    <row r="139" spans="1:7" x14ac:dyDescent="0.25">
      <c r="A139" s="3" t="s">
        <v>192</v>
      </c>
      <c r="B139" s="12">
        <v>0.90287242189165884</v>
      </c>
      <c r="C139" s="12">
        <v>0.67053973997887928</v>
      </c>
      <c r="D139" s="12">
        <v>0.56089407867327346</v>
      </c>
      <c r="E139" s="12">
        <v>0.52615861614240111</v>
      </c>
      <c r="F139" s="12">
        <v>0.5551560635930346</v>
      </c>
      <c r="G139" s="12">
        <v>0.5741387476082882</v>
      </c>
    </row>
    <row r="140" spans="1:7" x14ac:dyDescent="0.25">
      <c r="A140" s="3" t="s">
        <v>193</v>
      </c>
      <c r="B140" s="12">
        <v>0.90315591962051156</v>
      </c>
      <c r="C140" s="12">
        <v>0.67164588936374359</v>
      </c>
      <c r="D140" s="12">
        <v>0.56193825749355242</v>
      </c>
      <c r="E140" s="12">
        <v>0.52708274555138224</v>
      </c>
      <c r="F140" s="12">
        <v>0.55501188758388664</v>
      </c>
      <c r="G140" s="12">
        <v>0.57664341229690064</v>
      </c>
    </row>
    <row r="141" spans="1:7" x14ac:dyDescent="0.25">
      <c r="A141" s="3" t="s">
        <v>194</v>
      </c>
      <c r="B141" s="12">
        <v>0.90456787987942477</v>
      </c>
      <c r="C141" s="12">
        <v>0.67300904703187914</v>
      </c>
      <c r="D141" s="12">
        <v>0.56294190736858674</v>
      </c>
      <c r="E141" s="12">
        <v>0.52712898554735299</v>
      </c>
      <c r="F141" s="12">
        <v>0.55473350963245693</v>
      </c>
      <c r="G141" s="12">
        <v>0.57639584478739947</v>
      </c>
    </row>
    <row r="142" spans="1:7" x14ac:dyDescent="0.25">
      <c r="A142" s="3" t="s">
        <v>195</v>
      </c>
      <c r="B142" s="12">
        <v>0.90525560879627509</v>
      </c>
      <c r="C142" s="12">
        <v>0.67385793689550444</v>
      </c>
      <c r="D142" s="12">
        <v>0.56328153524107505</v>
      </c>
      <c r="E142" s="12">
        <v>0.52798559689124547</v>
      </c>
      <c r="F142" s="12">
        <v>0.55490033662330385</v>
      </c>
      <c r="G142" s="12">
        <v>0.5753733141367221</v>
      </c>
    </row>
    <row r="143" spans="1:7" x14ac:dyDescent="0.25">
      <c r="A143" s="3" t="s">
        <v>196</v>
      </c>
      <c r="B143" s="12">
        <v>0.90614156092571119</v>
      </c>
      <c r="C143" s="12">
        <v>0.67445419811232343</v>
      </c>
      <c r="D143" s="12">
        <v>0.56398620576431402</v>
      </c>
      <c r="E143" s="12">
        <v>0.52817812835776623</v>
      </c>
      <c r="F143" s="12">
        <v>0.5561842174552224</v>
      </c>
      <c r="G143" s="12">
        <v>0.57470916697481078</v>
      </c>
    </row>
    <row r="144" spans="1:7" x14ac:dyDescent="0.25">
      <c r="A144" s="3" t="s">
        <v>197</v>
      </c>
      <c r="B144" s="12">
        <v>0.90596116292527695</v>
      </c>
      <c r="C144" s="12">
        <v>0.67515854973431977</v>
      </c>
      <c r="D144" s="12">
        <v>0.5644117615731794</v>
      </c>
      <c r="E144" s="12">
        <v>0.52836239580133515</v>
      </c>
      <c r="F144" s="12">
        <v>0.55619619297133904</v>
      </c>
      <c r="G144" s="12">
        <v>0.57495030250902224</v>
      </c>
    </row>
    <row r="145" spans="1:7" x14ac:dyDescent="0.25">
      <c r="A145" s="3" t="s">
        <v>198</v>
      </c>
      <c r="B145" s="12">
        <v>0.90677791476464564</v>
      </c>
      <c r="C145" s="12">
        <v>0.67460268318036121</v>
      </c>
      <c r="D145" s="12">
        <v>0.56491874264114139</v>
      </c>
      <c r="E145" s="12">
        <v>0.52889860945067402</v>
      </c>
      <c r="F145" s="12">
        <v>0.55592398656784325</v>
      </c>
      <c r="G145" s="12">
        <v>0.57429055043214117</v>
      </c>
    </row>
    <row r="146" spans="1:7" x14ac:dyDescent="0.25">
      <c r="A146" s="3" t="s">
        <v>199</v>
      </c>
      <c r="B146" s="12">
        <v>0.90682141495766022</v>
      </c>
      <c r="C146" s="12">
        <v>0.67457027811789372</v>
      </c>
      <c r="D146" s="12">
        <v>0.56504081295018649</v>
      </c>
      <c r="E146" s="12">
        <v>0.52913564098831012</v>
      </c>
      <c r="F146" s="12">
        <v>0.55610375086064723</v>
      </c>
      <c r="G146" s="12">
        <v>0.57467331379818465</v>
      </c>
    </row>
    <row r="147" spans="1:7" x14ac:dyDescent="0.25">
      <c r="A147" s="3" t="s">
        <v>200</v>
      </c>
      <c r="B147" s="12">
        <v>0.9071549584666101</v>
      </c>
      <c r="C147" s="12">
        <v>0.67449010007048016</v>
      </c>
      <c r="D147" s="12">
        <v>0.56506557034705085</v>
      </c>
      <c r="E147" s="12">
        <v>0.52912347221114675</v>
      </c>
      <c r="F147" s="12">
        <v>0.55582406749894031</v>
      </c>
      <c r="G147" s="12">
        <v>0.57485638908133163</v>
      </c>
    </row>
    <row r="148" spans="1:7" x14ac:dyDescent="0.25">
      <c r="A148" s="3" t="s">
        <v>2</v>
      </c>
      <c r="B148" s="12">
        <v>106.83150923031374</v>
      </c>
      <c r="C148" s="12">
        <v>77.530608947850894</v>
      </c>
      <c r="D148" s="12">
        <v>63.616536402759529</v>
      </c>
      <c r="E148" s="12">
        <v>60.57883294552542</v>
      </c>
      <c r="F148" s="12">
        <v>65.58289860487632</v>
      </c>
      <c r="G148" s="12">
        <v>68.08820186731381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1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2152511441928708E-2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3817616675860624E-2</v>
      </c>
      <c r="F4" s="10">
        <f>E4-E$3</f>
        <v>1.6651052339319156E-3</v>
      </c>
      <c r="G4" s="11">
        <f>F4/E4</f>
        <v>0.1205059651742152</v>
      </c>
      <c r="H4" s="11" t="s">
        <v>296</v>
      </c>
    </row>
    <row r="5" spans="1:15" x14ac:dyDescent="0.25">
      <c r="D5" t="s">
        <v>288</v>
      </c>
      <c r="E5" s="10">
        <f>AVERAGE(C116:C123)</f>
        <v>1.0855473320021619E-2</v>
      </c>
      <c r="F5" s="10">
        <f>E5-E$3</f>
        <v>-1.2970381219070889E-3</v>
      </c>
      <c r="G5" s="11">
        <f>F5/E5</f>
        <v>-0.11948241073144711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4030783057137647E-2</v>
      </c>
      <c r="C7">
        <f t="shared" ref="C7:C70" si="0">B7*EXP((ROW()-7)*$E$2)</f>
        <v>1.4030783057137647E-2</v>
      </c>
      <c r="E7" s="8">
        <f>A7</f>
        <v>44361</v>
      </c>
      <c r="F7">
        <f>B7</f>
        <v>1.4030783057137647E-2</v>
      </c>
    </row>
    <row r="8" spans="1:15" x14ac:dyDescent="0.25">
      <c r="A8" s="2">
        <v>44368</v>
      </c>
      <c r="B8" s="12">
        <v>1.3289469617039173E-2</v>
      </c>
      <c r="C8">
        <f t="shared" si="0"/>
        <v>1.324038943378744E-2</v>
      </c>
      <c r="E8" s="8">
        <f>A8</f>
        <v>44368</v>
      </c>
      <c r="F8">
        <f>B8+F7</f>
        <v>2.7320252674176822E-2</v>
      </c>
    </row>
    <row r="9" spans="1:15" x14ac:dyDescent="0.25">
      <c r="A9" s="2">
        <v>44375</v>
      </c>
      <c r="B9" s="12">
        <v>1.0699953320979632E-2</v>
      </c>
      <c r="C9">
        <f t="shared" si="0"/>
        <v>1.0621065909814917E-2</v>
      </c>
      <c r="E9" s="8">
        <f t="shared" ref="E9:E72" si="1">A9</f>
        <v>44375</v>
      </c>
      <c r="F9">
        <f t="shared" ref="F9:F72" si="2">B9+F8</f>
        <v>3.8020205995156452E-2</v>
      </c>
    </row>
    <row r="10" spans="1:15" x14ac:dyDescent="0.25">
      <c r="A10" s="2">
        <v>44382</v>
      </c>
      <c r="B10" s="12">
        <v>1.1358111256476913E-2</v>
      </c>
      <c r="C10">
        <f t="shared" si="0"/>
        <v>1.123273335619155E-2</v>
      </c>
      <c r="E10" s="8">
        <f t="shared" si="1"/>
        <v>44382</v>
      </c>
      <c r="F10">
        <f t="shared" si="2"/>
        <v>4.9378317251633365E-2</v>
      </c>
    </row>
    <row r="11" spans="1:15" x14ac:dyDescent="0.25">
      <c r="A11" s="2">
        <v>44389</v>
      </c>
      <c r="B11" s="12">
        <v>1.5389379949153308E-2</v>
      </c>
      <c r="C11">
        <f t="shared" si="0"/>
        <v>1.516329428661055E-2</v>
      </c>
      <c r="E11" s="8">
        <f t="shared" si="1"/>
        <v>44389</v>
      </c>
      <c r="F11">
        <f t="shared" si="2"/>
        <v>6.4767697200786678E-2</v>
      </c>
    </row>
    <row r="12" spans="1:15" x14ac:dyDescent="0.25">
      <c r="A12" s="2">
        <v>44396</v>
      </c>
      <c r="B12" s="12">
        <v>9.7311507944075112E-3</v>
      </c>
      <c r="C12">
        <f t="shared" si="0"/>
        <v>9.5527795262099913E-3</v>
      </c>
      <c r="E12" s="8">
        <f t="shared" si="1"/>
        <v>44396</v>
      </c>
      <c r="F12">
        <f t="shared" si="2"/>
        <v>7.4498847995194184E-2</v>
      </c>
    </row>
    <row r="13" spans="1:15" x14ac:dyDescent="0.25">
      <c r="A13" s="2">
        <v>44403</v>
      </c>
      <c r="B13" s="12">
        <v>1.2862887554795623E-2</v>
      </c>
      <c r="C13">
        <f t="shared" si="0"/>
        <v>1.2580477797854652E-2</v>
      </c>
      <c r="E13" s="8">
        <f t="shared" si="1"/>
        <v>44403</v>
      </c>
      <c r="F13">
        <f t="shared" si="2"/>
        <v>8.73617355499898E-2</v>
      </c>
    </row>
    <row r="14" spans="1:15" x14ac:dyDescent="0.25">
      <c r="A14" s="2">
        <v>44410</v>
      </c>
      <c r="B14" s="12">
        <v>1.2810002963013175E-2</v>
      </c>
      <c r="C14">
        <f t="shared" si="0"/>
        <v>1.2482483570802529E-2</v>
      </c>
      <c r="E14" s="8">
        <f t="shared" si="1"/>
        <v>44410</v>
      </c>
      <c r="F14">
        <f t="shared" si="2"/>
        <v>0.10017173851300297</v>
      </c>
    </row>
    <row r="15" spans="1:15" x14ac:dyDescent="0.25">
      <c r="A15" s="2">
        <v>44417</v>
      </c>
      <c r="B15" s="12">
        <v>1.3142727371124929E-2</v>
      </c>
      <c r="C15">
        <f t="shared" si="0"/>
        <v>1.2759403816864441E-2</v>
      </c>
      <c r="E15" s="8">
        <f t="shared" si="1"/>
        <v>44417</v>
      </c>
      <c r="F15">
        <f t="shared" si="2"/>
        <v>0.1133144658841279</v>
      </c>
    </row>
    <row r="16" spans="1:15" x14ac:dyDescent="0.25">
      <c r="A16" s="2">
        <v>44424</v>
      </c>
      <c r="B16" s="12">
        <v>1.328633093347944E-2</v>
      </c>
      <c r="C16">
        <f t="shared" si="0"/>
        <v>1.2851181560772661E-2</v>
      </c>
      <c r="E16" s="8">
        <f t="shared" si="1"/>
        <v>44424</v>
      </c>
      <c r="F16">
        <f t="shared" si="2"/>
        <v>0.12660079681760733</v>
      </c>
    </row>
    <row r="17" spans="1:11" x14ac:dyDescent="0.25">
      <c r="A17" s="2">
        <v>44431</v>
      </c>
      <c r="B17" s="12">
        <v>1.0256060516995036E-2</v>
      </c>
      <c r="C17">
        <f t="shared" si="0"/>
        <v>9.8835207629237917E-3</v>
      </c>
      <c r="E17" s="8">
        <f t="shared" si="1"/>
        <v>44431</v>
      </c>
      <c r="F17">
        <f t="shared" si="2"/>
        <v>0.13685685733460237</v>
      </c>
    </row>
    <row r="18" spans="1:11" x14ac:dyDescent="0.25">
      <c r="A18" s="2">
        <v>44438</v>
      </c>
      <c r="B18" s="12">
        <v>1.1955015968329735E-2</v>
      </c>
      <c r="C18">
        <f t="shared" si="0"/>
        <v>1.1478215523582998E-2</v>
      </c>
      <c r="E18" s="8">
        <f t="shared" si="1"/>
        <v>44438</v>
      </c>
      <c r="F18">
        <f t="shared" si="2"/>
        <v>0.14881187330293211</v>
      </c>
    </row>
    <row r="19" spans="1:11" x14ac:dyDescent="0.25">
      <c r="A19" s="2">
        <v>44445</v>
      </c>
      <c r="B19" s="12">
        <v>1.3495824082034664E-2</v>
      </c>
      <c r="C19">
        <f t="shared" si="0"/>
        <v>1.290971734481009E-2</v>
      </c>
      <c r="E19" s="8">
        <f t="shared" si="1"/>
        <v>44445</v>
      </c>
      <c r="F19">
        <f t="shared" si="2"/>
        <v>0.16230769738496678</v>
      </c>
      <c r="I19" t="s">
        <v>280</v>
      </c>
    </row>
    <row r="20" spans="1:11" x14ac:dyDescent="0.25">
      <c r="A20" s="2">
        <v>44452</v>
      </c>
      <c r="B20" s="12">
        <v>1.2824526977338409E-2</v>
      </c>
      <c r="C20">
        <f t="shared" si="0"/>
        <v>1.2222267677507058E-2</v>
      </c>
      <c r="E20" s="8">
        <f t="shared" si="1"/>
        <v>44452</v>
      </c>
      <c r="F20">
        <f t="shared" si="2"/>
        <v>0.17513222436230519</v>
      </c>
    </row>
    <row r="21" spans="1:11" x14ac:dyDescent="0.25">
      <c r="A21" s="2">
        <v>44459</v>
      </c>
      <c r="B21" s="12">
        <v>1.2753892974600259E-2</v>
      </c>
      <c r="C21">
        <f t="shared" si="0"/>
        <v>1.2110060535334756E-2</v>
      </c>
      <c r="E21" s="8">
        <f t="shared" si="1"/>
        <v>44459</v>
      </c>
      <c r="F21">
        <f t="shared" si="2"/>
        <v>0.18788611733690544</v>
      </c>
    </row>
    <row r="22" spans="1:11" x14ac:dyDescent="0.25">
      <c r="A22" s="2">
        <v>44466</v>
      </c>
      <c r="B22" s="12">
        <v>1.2261463173620616E-2</v>
      </c>
      <c r="C22">
        <f t="shared" si="0"/>
        <v>1.1599491590037351E-2</v>
      </c>
      <c r="E22" s="8">
        <f t="shared" si="1"/>
        <v>44466</v>
      </c>
      <c r="F22">
        <f t="shared" si="2"/>
        <v>0.20014758051052606</v>
      </c>
    </row>
    <row r="23" spans="1:11" x14ac:dyDescent="0.25">
      <c r="A23" s="2">
        <v>44473</v>
      </c>
      <c r="B23" s="12">
        <v>1.259904389615267E-2</v>
      </c>
      <c r="C23">
        <f t="shared" si="0"/>
        <v>1.1874828762545643E-2</v>
      </c>
      <c r="E23" s="8">
        <f t="shared" si="1"/>
        <v>44473</v>
      </c>
      <c r="F23">
        <f t="shared" si="2"/>
        <v>0.21274662440667874</v>
      </c>
    </row>
    <row r="24" spans="1:11" x14ac:dyDescent="0.25">
      <c r="A24" s="2">
        <v>44480</v>
      </c>
      <c r="B24" s="12">
        <v>1.4011918143858342E-2</v>
      </c>
      <c r="C24">
        <f t="shared" si="0"/>
        <v>1.3157714800735836E-2</v>
      </c>
      <c r="E24" s="8">
        <f t="shared" si="1"/>
        <v>44480</v>
      </c>
      <c r="F24">
        <f t="shared" si="2"/>
        <v>0.2267585425505371</v>
      </c>
    </row>
    <row r="25" spans="1:11" x14ac:dyDescent="0.25">
      <c r="A25" s="2">
        <v>44487</v>
      </c>
      <c r="B25" s="12">
        <v>1.8496900252584922E-2</v>
      </c>
      <c r="C25">
        <f t="shared" si="0"/>
        <v>1.7305133024806279E-2</v>
      </c>
      <c r="E25" s="8">
        <f t="shared" si="1"/>
        <v>44487</v>
      </c>
      <c r="F25">
        <f t="shared" si="2"/>
        <v>0.245255442803122</v>
      </c>
    </row>
    <row r="26" spans="1:11" x14ac:dyDescent="0.25">
      <c r="A26" s="2">
        <v>44494</v>
      </c>
      <c r="B26" s="12">
        <v>1.8081126980353242E-2</v>
      </c>
      <c r="C26">
        <f t="shared" si="0"/>
        <v>1.6853674192667076E-2</v>
      </c>
      <c r="E26" s="8">
        <f t="shared" si="1"/>
        <v>44494</v>
      </c>
      <c r="F26">
        <f t="shared" si="2"/>
        <v>0.26333656978347525</v>
      </c>
    </row>
    <row r="27" spans="1:11" x14ac:dyDescent="0.25">
      <c r="A27" s="2">
        <v>44501</v>
      </c>
      <c r="B27" s="12">
        <v>2.0542157635469901E-2</v>
      </c>
      <c r="C27">
        <f t="shared" si="0"/>
        <v>1.9076920326486564E-2</v>
      </c>
      <c r="E27" s="8">
        <f t="shared" si="1"/>
        <v>44501</v>
      </c>
      <c r="F27">
        <f t="shared" si="2"/>
        <v>0.28387872741894515</v>
      </c>
    </row>
    <row r="28" spans="1:11" x14ac:dyDescent="0.25">
      <c r="A28" s="2">
        <v>44508</v>
      </c>
      <c r="B28" s="12">
        <v>2.2187972055479319E-2</v>
      </c>
      <c r="C28">
        <f t="shared" si="0"/>
        <v>2.0529242697546222E-2</v>
      </c>
      <c r="E28" s="8">
        <f t="shared" si="1"/>
        <v>44508</v>
      </c>
      <c r="F28">
        <f t="shared" si="2"/>
        <v>0.3060666994744245</v>
      </c>
    </row>
    <row r="29" spans="1:11" x14ac:dyDescent="0.25">
      <c r="A29" s="2">
        <v>44515</v>
      </c>
      <c r="B29" s="12">
        <v>2.2056047065741519E-2</v>
      </c>
      <c r="C29">
        <f t="shared" si="0"/>
        <v>2.0331813110226152E-2</v>
      </c>
      <c r="E29" s="8">
        <f t="shared" si="1"/>
        <v>44515</v>
      </c>
      <c r="F29">
        <f t="shared" si="2"/>
        <v>0.32812274654016604</v>
      </c>
      <c r="K29" t="s">
        <v>281</v>
      </c>
    </row>
    <row r="30" spans="1:11" x14ac:dyDescent="0.25">
      <c r="A30" s="2">
        <v>44522</v>
      </c>
      <c r="B30" s="12">
        <v>2.7517978554565919E-2</v>
      </c>
      <c r="C30">
        <f t="shared" si="0"/>
        <v>2.5273073910504026E-2</v>
      </c>
      <c r="E30" s="8">
        <f t="shared" si="1"/>
        <v>44522</v>
      </c>
      <c r="F30">
        <f t="shared" si="2"/>
        <v>0.35564072509473199</v>
      </c>
    </row>
    <row r="31" spans="1:11" x14ac:dyDescent="0.25">
      <c r="A31" s="2">
        <v>44529</v>
      </c>
      <c r="B31" s="12">
        <v>2.6561410772107E-2</v>
      </c>
      <c r="C31">
        <f t="shared" si="0"/>
        <v>2.430444947659359E-2</v>
      </c>
      <c r="E31" s="8">
        <f t="shared" si="1"/>
        <v>44529</v>
      </c>
      <c r="F31">
        <f t="shared" si="2"/>
        <v>0.38220213586683899</v>
      </c>
    </row>
    <row r="32" spans="1:11" x14ac:dyDescent="0.25">
      <c r="A32" s="2">
        <v>44536</v>
      </c>
      <c r="B32" s="12">
        <v>2.5553078662911781E-2</v>
      </c>
      <c r="C32">
        <f t="shared" si="0"/>
        <v>2.3295444000756348E-2</v>
      </c>
      <c r="E32" s="8">
        <f t="shared" si="1"/>
        <v>44536</v>
      </c>
      <c r="F32">
        <f t="shared" si="2"/>
        <v>0.40775521452975078</v>
      </c>
    </row>
    <row r="33" spans="1:10" x14ac:dyDescent="0.25">
      <c r="A33" s="2">
        <v>44543</v>
      </c>
      <c r="B33" s="12">
        <v>3.0392016741403498E-2</v>
      </c>
      <c r="C33">
        <f t="shared" si="0"/>
        <v>2.7604532126769967E-2</v>
      </c>
      <c r="E33" s="8">
        <f t="shared" si="1"/>
        <v>44543</v>
      </c>
      <c r="F33">
        <f t="shared" si="2"/>
        <v>0.43814723127115429</v>
      </c>
      <c r="J33" t="s">
        <v>279</v>
      </c>
    </row>
    <row r="34" spans="1:10" x14ac:dyDescent="0.25">
      <c r="A34" s="2">
        <v>44550</v>
      </c>
      <c r="B34" s="12">
        <v>2.3941725747876778E-2</v>
      </c>
      <c r="C34">
        <f t="shared" si="0"/>
        <v>2.1665535754285238E-2</v>
      </c>
      <c r="E34" s="8">
        <f t="shared" si="1"/>
        <v>44550</v>
      </c>
      <c r="F34">
        <f t="shared" si="2"/>
        <v>0.46208895701903108</v>
      </c>
    </row>
    <row r="35" spans="1:10" x14ac:dyDescent="0.25">
      <c r="A35" s="2">
        <v>44557</v>
      </c>
      <c r="B35" s="12">
        <v>2.1019604063331799E-2</v>
      </c>
      <c r="C35">
        <f t="shared" si="0"/>
        <v>1.8950977798895624E-2</v>
      </c>
      <c r="E35" s="8">
        <f t="shared" si="1"/>
        <v>44557</v>
      </c>
      <c r="F35">
        <f t="shared" si="2"/>
        <v>0.48310856108236289</v>
      </c>
    </row>
    <row r="36" spans="1:10" x14ac:dyDescent="0.25">
      <c r="A36" s="2">
        <v>44564</v>
      </c>
      <c r="B36" s="12">
        <v>1.8243031442170508E-2</v>
      </c>
      <c r="C36">
        <f t="shared" si="0"/>
        <v>1.6386915291887058E-2</v>
      </c>
      <c r="E36" s="8">
        <f t="shared" si="1"/>
        <v>44564</v>
      </c>
      <c r="F36">
        <f t="shared" si="2"/>
        <v>0.50135159252453343</v>
      </c>
    </row>
    <row r="37" spans="1:10" x14ac:dyDescent="0.25">
      <c r="A37" s="2">
        <v>44571</v>
      </c>
      <c r="B37" s="12">
        <v>1.8214700752820362E-2</v>
      </c>
      <c r="C37">
        <f t="shared" si="0"/>
        <v>1.6301041503845735E-2</v>
      </c>
      <c r="E37" s="8">
        <f t="shared" si="1"/>
        <v>44571</v>
      </c>
      <c r="F37">
        <f t="shared" si="2"/>
        <v>0.51956629327735382</v>
      </c>
    </row>
    <row r="38" spans="1:10" x14ac:dyDescent="0.25">
      <c r="A38" s="2">
        <v>44578</v>
      </c>
      <c r="B38" s="12">
        <v>1.504459314980326E-2</v>
      </c>
      <c r="C38">
        <f t="shared" si="0"/>
        <v>1.3414264658403233E-2</v>
      </c>
      <c r="E38" s="8">
        <f t="shared" si="1"/>
        <v>44578</v>
      </c>
      <c r="F38">
        <f t="shared" si="2"/>
        <v>0.53461088642715704</v>
      </c>
    </row>
    <row r="39" spans="1:10" x14ac:dyDescent="0.25">
      <c r="A39" s="2">
        <v>44585</v>
      </c>
      <c r="B39" s="12">
        <v>1.8119781688506073E-2</v>
      </c>
      <c r="C39">
        <f t="shared" si="0"/>
        <v>1.6096538557496178E-2</v>
      </c>
      <c r="E39" s="8">
        <f t="shared" si="1"/>
        <v>44585</v>
      </c>
      <c r="F39">
        <f t="shared" si="2"/>
        <v>0.55273066811566307</v>
      </c>
    </row>
    <row r="40" spans="1:10" x14ac:dyDescent="0.25">
      <c r="A40" s="2">
        <v>44592</v>
      </c>
      <c r="B40" s="12">
        <v>2.2103323146409299E-2</v>
      </c>
      <c r="C40">
        <f t="shared" si="0"/>
        <v>1.9562764047308733E-2</v>
      </c>
      <c r="E40" s="8">
        <f t="shared" si="1"/>
        <v>44592</v>
      </c>
      <c r="F40">
        <f t="shared" si="2"/>
        <v>0.57483399126207235</v>
      </c>
    </row>
    <row r="41" spans="1:10" x14ac:dyDescent="0.25">
      <c r="A41" s="2">
        <v>44599</v>
      </c>
      <c r="B41" s="12">
        <v>2.3235025542673982E-2</v>
      </c>
      <c r="C41">
        <f t="shared" si="0"/>
        <v>2.0488440762224225E-2</v>
      </c>
      <c r="E41" s="8">
        <f t="shared" si="1"/>
        <v>44599</v>
      </c>
      <c r="F41">
        <f t="shared" si="2"/>
        <v>0.59806901680474633</v>
      </c>
    </row>
    <row r="42" spans="1:10" x14ac:dyDescent="0.25">
      <c r="A42" s="2">
        <v>44606</v>
      </c>
      <c r="B42" s="12">
        <v>2.60696389485848E-2</v>
      </c>
      <c r="C42">
        <f t="shared" si="0"/>
        <v>2.2903079523855095E-2</v>
      </c>
      <c r="E42" s="8">
        <f t="shared" si="1"/>
        <v>44606</v>
      </c>
      <c r="F42">
        <f t="shared" si="2"/>
        <v>0.62413865575333116</v>
      </c>
    </row>
    <row r="43" spans="1:10" x14ac:dyDescent="0.25">
      <c r="A43" s="2">
        <v>44613</v>
      </c>
      <c r="B43" s="12">
        <v>2.5636830397701201E-2</v>
      </c>
      <c r="C43">
        <f t="shared" si="0"/>
        <v>2.2439661704336401E-2</v>
      </c>
      <c r="E43" s="8">
        <f t="shared" si="1"/>
        <v>44613</v>
      </c>
      <c r="F43">
        <f t="shared" si="2"/>
        <v>0.64977548615103231</v>
      </c>
    </row>
    <row r="44" spans="1:10" x14ac:dyDescent="0.25">
      <c r="A44" s="2">
        <v>44620</v>
      </c>
      <c r="B44" s="12">
        <v>2.1752209964531821E-2</v>
      </c>
      <c r="C44">
        <f t="shared" si="0"/>
        <v>1.896917626442966E-2</v>
      </c>
      <c r="E44" s="8">
        <f t="shared" si="1"/>
        <v>44620</v>
      </c>
      <c r="F44">
        <f t="shared" si="2"/>
        <v>0.67152769611556418</v>
      </c>
    </row>
    <row r="45" spans="1:10" x14ac:dyDescent="0.25">
      <c r="A45" s="2">
        <v>44627</v>
      </c>
      <c r="B45" s="12">
        <v>1.9743146987139987E-2</v>
      </c>
      <c r="C45">
        <f t="shared" si="0"/>
        <v>1.7153572194382023E-2</v>
      </c>
      <c r="E45" s="8">
        <f t="shared" si="1"/>
        <v>44627</v>
      </c>
      <c r="F45">
        <f t="shared" si="2"/>
        <v>0.69127084310270415</v>
      </c>
    </row>
    <row r="46" spans="1:10" x14ac:dyDescent="0.25">
      <c r="A46" s="2">
        <v>44634</v>
      </c>
      <c r="B46" s="12">
        <v>2.1753600218256321E-2</v>
      </c>
      <c r="C46">
        <f t="shared" si="0"/>
        <v>1.8830525899937806E-2</v>
      </c>
      <c r="E46" s="8">
        <f t="shared" si="1"/>
        <v>44634</v>
      </c>
      <c r="F46">
        <f t="shared" si="2"/>
        <v>0.71302444332096049</v>
      </c>
    </row>
    <row r="47" spans="1:10" x14ac:dyDescent="0.25">
      <c r="A47" s="2">
        <v>44641</v>
      </c>
      <c r="B47" s="12">
        <v>2.591705439563572E-2</v>
      </c>
      <c r="C47">
        <f t="shared" si="0"/>
        <v>2.2351674118441751E-2</v>
      </c>
      <c r="E47" s="8">
        <f t="shared" si="1"/>
        <v>44641</v>
      </c>
      <c r="F47">
        <f t="shared" si="2"/>
        <v>0.73894149771659623</v>
      </c>
    </row>
    <row r="48" spans="1:10" x14ac:dyDescent="0.25">
      <c r="A48" s="2">
        <v>44648</v>
      </c>
      <c r="B48" s="12">
        <v>2.149086784466344E-2</v>
      </c>
      <c r="C48">
        <f t="shared" si="0"/>
        <v>1.846594257340984E-2</v>
      </c>
      <c r="E48" s="8">
        <f t="shared" si="1"/>
        <v>44648</v>
      </c>
      <c r="F48">
        <f t="shared" si="2"/>
        <v>0.7604323655612597</v>
      </c>
    </row>
    <row r="49" spans="1:6" x14ac:dyDescent="0.25">
      <c r="A49" s="2">
        <v>44655</v>
      </c>
      <c r="B49" s="12">
        <v>2.208784292068848E-2</v>
      </c>
      <c r="C49">
        <f t="shared" si="0"/>
        <v>1.8908798882692899E-2</v>
      </c>
      <c r="E49" s="8">
        <f t="shared" si="1"/>
        <v>44655</v>
      </c>
      <c r="F49">
        <f t="shared" si="2"/>
        <v>0.78252020848194814</v>
      </c>
    </row>
    <row r="50" spans="1:6" x14ac:dyDescent="0.25">
      <c r="A50" s="2">
        <v>44662</v>
      </c>
      <c r="B50" s="12">
        <v>2.2392288754007519E-2</v>
      </c>
      <c r="C50">
        <f t="shared" si="0"/>
        <v>1.9098630817575749E-2</v>
      </c>
      <c r="E50" s="8">
        <f t="shared" si="1"/>
        <v>44662</v>
      </c>
      <c r="F50">
        <f t="shared" si="2"/>
        <v>0.8049124972359557</v>
      </c>
    </row>
    <row r="51" spans="1:6" x14ac:dyDescent="0.25">
      <c r="A51" s="2">
        <v>44669</v>
      </c>
      <c r="B51" s="12">
        <v>2.1134376109552079E-2</v>
      </c>
      <c r="C51">
        <f t="shared" si="0"/>
        <v>1.7959171190393874E-2</v>
      </c>
      <c r="E51" s="8">
        <f t="shared" si="1"/>
        <v>44669</v>
      </c>
      <c r="F51">
        <f t="shared" si="2"/>
        <v>0.82604687334550775</v>
      </c>
    </row>
    <row r="52" spans="1:6" x14ac:dyDescent="0.25">
      <c r="A52" s="2">
        <v>44676</v>
      </c>
      <c r="B52" s="12">
        <v>1.5394079315888711E-2</v>
      </c>
      <c r="C52">
        <f t="shared" si="0"/>
        <v>1.3032978794545286E-2</v>
      </c>
      <c r="E52" s="8">
        <f t="shared" si="1"/>
        <v>44676</v>
      </c>
      <c r="F52">
        <f t="shared" si="2"/>
        <v>0.84144095266139651</v>
      </c>
    </row>
    <row r="53" spans="1:6" x14ac:dyDescent="0.25">
      <c r="A53" s="2">
        <v>44683</v>
      </c>
      <c r="B53" s="12">
        <v>2.3577090249667278E-2</v>
      </c>
      <c r="C53">
        <f t="shared" si="0"/>
        <v>1.9887183686854368E-2</v>
      </c>
      <c r="E53" s="8">
        <f t="shared" si="1"/>
        <v>44683</v>
      </c>
      <c r="F53">
        <f t="shared" si="2"/>
        <v>0.86501804291106377</v>
      </c>
    </row>
    <row r="54" spans="1:6" x14ac:dyDescent="0.25">
      <c r="A54" s="2">
        <v>44690</v>
      </c>
      <c r="B54" s="12">
        <v>1.8378362348420305E-2</v>
      </c>
      <c r="C54">
        <f t="shared" si="0"/>
        <v>1.5444825270725628E-2</v>
      </c>
      <c r="E54" s="8">
        <f t="shared" si="1"/>
        <v>44690</v>
      </c>
      <c r="F54">
        <f t="shared" si="2"/>
        <v>0.88339640525948404</v>
      </c>
    </row>
    <row r="55" spans="1:6" x14ac:dyDescent="0.25">
      <c r="A55" s="2">
        <v>44697</v>
      </c>
      <c r="B55" s="12">
        <v>1.5972393968950241E-2</v>
      </c>
      <c r="C55">
        <f t="shared" si="0"/>
        <v>1.3373322376518049E-2</v>
      </c>
      <c r="E55" s="8">
        <f t="shared" si="1"/>
        <v>44697</v>
      </c>
      <c r="F55">
        <f t="shared" si="2"/>
        <v>0.89936879922843427</v>
      </c>
    </row>
    <row r="56" spans="1:6" x14ac:dyDescent="0.25">
      <c r="A56" s="2">
        <v>44704</v>
      </c>
      <c r="B56" s="12">
        <v>1.3497676700802826E-2</v>
      </c>
      <c r="C56">
        <f t="shared" si="0"/>
        <v>1.1259560324565951E-2</v>
      </c>
      <c r="E56" s="8">
        <f t="shared" si="1"/>
        <v>44704</v>
      </c>
      <c r="F56">
        <f t="shared" si="2"/>
        <v>0.91286647592923709</v>
      </c>
    </row>
    <row r="57" spans="1:6" x14ac:dyDescent="0.25">
      <c r="A57" s="2">
        <v>44711</v>
      </c>
      <c r="B57" s="12">
        <v>1.7315217362703327E-2</v>
      </c>
      <c r="C57">
        <f t="shared" si="0"/>
        <v>1.4390751325973439E-2</v>
      </c>
      <c r="E57" s="8">
        <f t="shared" si="1"/>
        <v>44711</v>
      </c>
      <c r="F57">
        <f t="shared" si="2"/>
        <v>0.93018169329194045</v>
      </c>
    </row>
    <row r="58" spans="1:6" x14ac:dyDescent="0.25">
      <c r="A58" s="2">
        <v>44718</v>
      </c>
      <c r="B58" s="12">
        <v>1.3789182893366699E-2</v>
      </c>
      <c r="C58">
        <f t="shared" si="0"/>
        <v>1.141792440103989E-2</v>
      </c>
      <c r="E58" s="8">
        <f t="shared" si="1"/>
        <v>44718</v>
      </c>
      <c r="F58">
        <f t="shared" si="2"/>
        <v>0.94397087618530717</v>
      </c>
    </row>
    <row r="59" spans="1:6" x14ac:dyDescent="0.25">
      <c r="A59" s="2">
        <v>44725</v>
      </c>
      <c r="B59" s="12">
        <v>1.6321073471762249E-2</v>
      </c>
      <c r="C59">
        <f t="shared" si="0"/>
        <v>1.3464507157235669E-2</v>
      </c>
      <c r="E59" s="8">
        <f t="shared" si="1"/>
        <v>44725</v>
      </c>
      <c r="F59">
        <f t="shared" si="2"/>
        <v>0.96029194965706943</v>
      </c>
    </row>
    <row r="60" spans="1:6" x14ac:dyDescent="0.25">
      <c r="A60" s="2">
        <v>44732</v>
      </c>
      <c r="B60" s="12">
        <v>1.8232583427268644E-2</v>
      </c>
      <c r="C60">
        <f t="shared" si="0"/>
        <v>1.4985907981275403E-2</v>
      </c>
      <c r="E60" s="8">
        <f t="shared" si="1"/>
        <v>44732</v>
      </c>
      <c r="F60">
        <f t="shared" si="2"/>
        <v>0.97852453308433807</v>
      </c>
    </row>
    <row r="61" spans="1:6" x14ac:dyDescent="0.25">
      <c r="A61" s="2">
        <v>44739</v>
      </c>
      <c r="B61" s="12">
        <v>2.230962781199048E-2</v>
      </c>
      <c r="C61">
        <f t="shared" si="0"/>
        <v>1.8269231860412259E-2</v>
      </c>
      <c r="E61" s="8">
        <f t="shared" si="1"/>
        <v>44739</v>
      </c>
      <c r="F61">
        <f t="shared" si="2"/>
        <v>1.0008341608963285</v>
      </c>
    </row>
    <row r="62" spans="1:6" x14ac:dyDescent="0.25">
      <c r="A62" s="2">
        <v>44746</v>
      </c>
      <c r="B62" s="12">
        <v>1.5854769069867693E-2</v>
      </c>
      <c r="C62">
        <f t="shared" si="0"/>
        <v>1.293543368052176E-2</v>
      </c>
      <c r="E62" s="8">
        <f t="shared" si="1"/>
        <v>44746</v>
      </c>
      <c r="F62">
        <f t="shared" si="2"/>
        <v>1.0166889299661961</v>
      </c>
    </row>
    <row r="63" spans="1:6" x14ac:dyDescent="0.25">
      <c r="A63" s="2">
        <v>44753</v>
      </c>
      <c r="B63" s="12">
        <v>1.2804485232356083E-2</v>
      </c>
      <c r="C63">
        <f t="shared" si="0"/>
        <v>1.040821625045287E-2</v>
      </c>
      <c r="E63" s="8">
        <f t="shared" si="1"/>
        <v>44753</v>
      </c>
      <c r="F63">
        <f t="shared" si="2"/>
        <v>1.0294934151985522</v>
      </c>
    </row>
    <row r="64" spans="1:6" x14ac:dyDescent="0.25">
      <c r="A64" s="2">
        <v>44760</v>
      </c>
      <c r="B64" s="12">
        <v>1.3287557675073258E-2</v>
      </c>
      <c r="C64">
        <f t="shared" si="0"/>
        <v>1.0760995663226726E-2</v>
      </c>
      <c r="E64" s="8">
        <f t="shared" si="1"/>
        <v>44760</v>
      </c>
      <c r="F64">
        <f t="shared" si="2"/>
        <v>1.0427809728736255</v>
      </c>
    </row>
    <row r="65" spans="1:6" x14ac:dyDescent="0.25">
      <c r="A65" s="2">
        <v>44767</v>
      </c>
      <c r="B65" s="12">
        <v>2.0726644351497139E-2</v>
      </c>
      <c r="C65">
        <f t="shared" si="0"/>
        <v>1.6723585681864016E-2</v>
      </c>
      <c r="E65" s="8">
        <f t="shared" si="1"/>
        <v>44767</v>
      </c>
      <c r="F65">
        <f t="shared" si="2"/>
        <v>1.0635076172251225</v>
      </c>
    </row>
    <row r="66" spans="1:6" x14ac:dyDescent="0.25">
      <c r="A66" s="2">
        <v>44774</v>
      </c>
      <c r="B66" s="12">
        <v>1.8021738173081087E-2</v>
      </c>
      <c r="C66">
        <f t="shared" si="0"/>
        <v>1.4487391298640528E-2</v>
      </c>
      <c r="E66" s="8">
        <f t="shared" si="1"/>
        <v>44774</v>
      </c>
      <c r="F66">
        <f t="shared" si="2"/>
        <v>1.0815293553982037</v>
      </c>
    </row>
    <row r="67" spans="1:6" x14ac:dyDescent="0.25">
      <c r="A67" s="2">
        <v>44781</v>
      </c>
      <c r="B67" s="12">
        <v>1.6731471128879134E-2</v>
      </c>
      <c r="C67">
        <f t="shared" si="0"/>
        <v>1.3400492295041063E-2</v>
      </c>
      <c r="E67" s="8">
        <f t="shared" si="1"/>
        <v>44781</v>
      </c>
      <c r="F67">
        <f t="shared" si="2"/>
        <v>1.0982608265270828</v>
      </c>
    </row>
    <row r="68" spans="1:6" x14ac:dyDescent="0.25">
      <c r="A68" s="2">
        <v>44788</v>
      </c>
      <c r="B68" s="12">
        <v>1.7671874005164869E-2</v>
      </c>
      <c r="C68">
        <f t="shared" si="0"/>
        <v>1.4101403570846641E-2</v>
      </c>
      <c r="E68" s="8">
        <f t="shared" si="1"/>
        <v>44788</v>
      </c>
      <c r="F68">
        <f t="shared" si="2"/>
        <v>1.1159327005322477</v>
      </c>
    </row>
    <row r="69" spans="1:6" x14ac:dyDescent="0.25">
      <c r="A69" s="2">
        <v>44795</v>
      </c>
      <c r="B69" s="12">
        <v>1.6341270906371962E-2</v>
      </c>
      <c r="C69">
        <f t="shared" si="0"/>
        <v>1.2991481393559745E-2</v>
      </c>
      <c r="E69" s="8">
        <f t="shared" si="1"/>
        <v>44795</v>
      </c>
      <c r="F69">
        <f t="shared" si="2"/>
        <v>1.1322739714386196</v>
      </c>
    </row>
    <row r="70" spans="1:6" x14ac:dyDescent="0.25">
      <c r="A70" s="2">
        <v>44802</v>
      </c>
      <c r="B70" s="12">
        <v>1.6517157067194917E-2</v>
      </c>
      <c r="C70">
        <f t="shared" si="0"/>
        <v>1.3082816648159752E-2</v>
      </c>
      <c r="E70" s="8">
        <f t="shared" si="1"/>
        <v>44802</v>
      </c>
      <c r="F70">
        <f t="shared" si="2"/>
        <v>1.1487911285058146</v>
      </c>
    </row>
    <row r="71" spans="1:6" x14ac:dyDescent="0.25">
      <c r="A71" s="2">
        <v>44809</v>
      </c>
      <c r="B71" s="12">
        <v>1.9433278895546371E-2</v>
      </c>
      <c r="C71">
        <f t="shared" ref="C71:C134" si="3">B71*EXP((ROW()-7)*$E$2)</f>
        <v>1.5335754590426003E-2</v>
      </c>
      <c r="E71" s="8">
        <f t="shared" si="1"/>
        <v>44809</v>
      </c>
      <c r="F71">
        <f t="shared" si="2"/>
        <v>1.168224407401361</v>
      </c>
    </row>
    <row r="72" spans="1:6" x14ac:dyDescent="0.25">
      <c r="A72" s="2">
        <v>44816</v>
      </c>
      <c r="B72" s="12">
        <v>1.7289323712339294E-2</v>
      </c>
      <c r="C72">
        <f t="shared" si="3"/>
        <v>1.3593465299008801E-2</v>
      </c>
      <c r="E72" s="8">
        <f t="shared" si="1"/>
        <v>44816</v>
      </c>
      <c r="F72">
        <f t="shared" si="2"/>
        <v>1.1855137311137003</v>
      </c>
    </row>
    <row r="73" spans="1:6" x14ac:dyDescent="0.25">
      <c r="A73" s="2">
        <v>44823</v>
      </c>
      <c r="B73" s="12">
        <v>2.5501043708510661E-2</v>
      </c>
      <c r="C73">
        <f t="shared" si="3"/>
        <v>1.9975756855502E-2</v>
      </c>
      <c r="E73" s="8">
        <f t="shared" ref="E73:E136" si="4">A73</f>
        <v>44823</v>
      </c>
      <c r="F73">
        <f t="shared" ref="F73:F136" si="5">B73+F72</f>
        <v>1.2110147748222109</v>
      </c>
    </row>
    <row r="74" spans="1:6" x14ac:dyDescent="0.25">
      <c r="A74" s="2">
        <v>44830</v>
      </c>
      <c r="B74" s="12">
        <v>2.0568109940593101E-2</v>
      </c>
      <c r="C74">
        <f t="shared" si="3"/>
        <v>1.6052134239743582E-2</v>
      </c>
      <c r="E74" s="8">
        <f t="shared" si="4"/>
        <v>44830</v>
      </c>
      <c r="F74">
        <f t="shared" si="5"/>
        <v>1.2315828847628039</v>
      </c>
    </row>
    <row r="75" spans="1:6" x14ac:dyDescent="0.25">
      <c r="A75" s="2">
        <v>44837</v>
      </c>
      <c r="B75" s="12">
        <v>2.2465743601161079E-2</v>
      </c>
      <c r="C75">
        <f t="shared" si="3"/>
        <v>1.7468366950305621E-2</v>
      </c>
      <c r="E75" s="8">
        <f t="shared" si="4"/>
        <v>44837</v>
      </c>
      <c r="F75">
        <f t="shared" si="5"/>
        <v>1.2540486283639649</v>
      </c>
    </row>
    <row r="76" spans="1:6" x14ac:dyDescent="0.25">
      <c r="A76" s="2">
        <v>44844</v>
      </c>
      <c r="B76" s="12">
        <v>2.6515207321443419E-2</v>
      </c>
      <c r="C76">
        <f t="shared" si="3"/>
        <v>2.0540908403290641E-2</v>
      </c>
      <c r="E76" s="8">
        <f t="shared" si="4"/>
        <v>44844</v>
      </c>
      <c r="F76">
        <f t="shared" si="5"/>
        <v>1.2805638356854083</v>
      </c>
    </row>
    <row r="77" spans="1:6" x14ac:dyDescent="0.25">
      <c r="A77" s="2">
        <v>44851</v>
      </c>
      <c r="B77" s="12">
        <v>2.5623708398515001E-2</v>
      </c>
      <c r="C77">
        <f t="shared" si="3"/>
        <v>1.9776968077732181E-2</v>
      </c>
      <c r="E77" s="8">
        <f t="shared" si="4"/>
        <v>44851</v>
      </c>
      <c r="F77">
        <f t="shared" si="5"/>
        <v>1.3061875440839232</v>
      </c>
    </row>
    <row r="78" spans="1:6" x14ac:dyDescent="0.25">
      <c r="A78" s="2">
        <v>44858</v>
      </c>
      <c r="B78" s="12">
        <v>2.6412313189338961E-2</v>
      </c>
      <c r="C78">
        <f t="shared" si="3"/>
        <v>2.0310343942857786E-2</v>
      </c>
      <c r="E78" s="8">
        <f t="shared" si="4"/>
        <v>44858</v>
      </c>
      <c r="F78">
        <f t="shared" si="5"/>
        <v>1.3325998572732622</v>
      </c>
    </row>
    <row r="79" spans="1:6" x14ac:dyDescent="0.25">
      <c r="A79" s="2">
        <v>44865</v>
      </c>
      <c r="B79" s="12">
        <v>2.2432716928403939E-2</v>
      </c>
      <c r="C79">
        <f t="shared" si="3"/>
        <v>1.7186436040568805E-2</v>
      </c>
      <c r="E79" s="8">
        <f t="shared" si="4"/>
        <v>44865</v>
      </c>
      <c r="F79">
        <f t="shared" si="5"/>
        <v>1.3550325742016662</v>
      </c>
    </row>
    <row r="80" spans="1:6" x14ac:dyDescent="0.25">
      <c r="A80" s="2">
        <v>44872</v>
      </c>
      <c r="B80" s="12">
        <v>2.1397494032171342E-2</v>
      </c>
      <c r="C80">
        <f t="shared" si="3"/>
        <v>1.6332774815206674E-2</v>
      </c>
      <c r="E80" s="8">
        <f t="shared" si="4"/>
        <v>44872</v>
      </c>
      <c r="F80">
        <f t="shared" si="5"/>
        <v>1.3764300682338375</v>
      </c>
    </row>
    <row r="81" spans="1:6" x14ac:dyDescent="0.25">
      <c r="A81" s="2">
        <v>44879</v>
      </c>
      <c r="B81" s="12">
        <v>1.9435231789110826E-2</v>
      </c>
      <c r="C81">
        <f t="shared" si="3"/>
        <v>1.4780185860979086E-2</v>
      </c>
      <c r="E81" s="8">
        <f t="shared" si="4"/>
        <v>44879</v>
      </c>
      <c r="F81">
        <f t="shared" si="5"/>
        <v>1.3958653000229484</v>
      </c>
    </row>
    <row r="82" spans="1:6" x14ac:dyDescent="0.25">
      <c r="A82" s="2">
        <v>44886</v>
      </c>
      <c r="B82" s="12">
        <v>2.1460860979567599E-2</v>
      </c>
      <c r="C82">
        <f t="shared" si="3"/>
        <v>1.6260369959559821E-2</v>
      </c>
      <c r="E82" s="8">
        <f t="shared" si="4"/>
        <v>44886</v>
      </c>
      <c r="F82">
        <f t="shared" si="5"/>
        <v>1.4173261610025161</v>
      </c>
    </row>
    <row r="83" spans="1:6" x14ac:dyDescent="0.25">
      <c r="A83" s="2">
        <v>44893</v>
      </c>
      <c r="B83" s="12">
        <v>2.2636516766150659E-2</v>
      </c>
      <c r="C83">
        <f t="shared" si="3"/>
        <v>1.7087793674502992E-2</v>
      </c>
      <c r="E83" s="8">
        <f t="shared" si="4"/>
        <v>44893</v>
      </c>
      <c r="F83">
        <f t="shared" si="5"/>
        <v>1.4399626777686667</v>
      </c>
    </row>
    <row r="84" spans="1:6" x14ac:dyDescent="0.25">
      <c r="A84" s="2">
        <v>44900</v>
      </c>
      <c r="B84" s="12">
        <v>2.2922983908628319E-2</v>
      </c>
      <c r="C84">
        <f t="shared" si="3"/>
        <v>1.724013457808234E-2</v>
      </c>
      <c r="E84" s="8">
        <f t="shared" si="4"/>
        <v>44900</v>
      </c>
      <c r="F84">
        <f t="shared" si="5"/>
        <v>1.4628856616772949</v>
      </c>
    </row>
    <row r="85" spans="1:6" x14ac:dyDescent="0.25">
      <c r="A85" s="2">
        <v>44907</v>
      </c>
      <c r="B85" s="12">
        <v>2.6025891517521639E-2</v>
      </c>
      <c r="C85">
        <f t="shared" si="3"/>
        <v>1.9501509446975537E-2</v>
      </c>
      <c r="E85" s="8">
        <f t="shared" si="4"/>
        <v>44907</v>
      </c>
      <c r="F85">
        <f t="shared" si="5"/>
        <v>1.4889115531948165</v>
      </c>
    </row>
    <row r="86" spans="1:6" x14ac:dyDescent="0.25">
      <c r="A86" s="2">
        <v>44914</v>
      </c>
      <c r="B86" s="12">
        <v>2.8764621492533081E-2</v>
      </c>
      <c r="C86">
        <f t="shared" si="3"/>
        <v>2.1474071092049237E-2</v>
      </c>
      <c r="E86" s="8">
        <f t="shared" si="4"/>
        <v>44914</v>
      </c>
      <c r="F86">
        <f t="shared" si="5"/>
        <v>1.5176761746873495</v>
      </c>
    </row>
    <row r="87" spans="1:6" x14ac:dyDescent="0.25">
      <c r="A87" s="2">
        <v>44921</v>
      </c>
      <c r="B87" s="12">
        <v>2.9188609439368379E-2</v>
      </c>
      <c r="C87">
        <f t="shared" si="3"/>
        <v>2.1710120742393344E-2</v>
      </c>
      <c r="E87" s="8">
        <f t="shared" si="4"/>
        <v>44921</v>
      </c>
      <c r="F87">
        <f t="shared" si="5"/>
        <v>1.5468647841267178</v>
      </c>
    </row>
    <row r="88" spans="1:6" x14ac:dyDescent="0.25">
      <c r="A88" s="2">
        <v>44928</v>
      </c>
      <c r="B88" s="12">
        <v>3.3060220652427717E-2</v>
      </c>
      <c r="C88">
        <f t="shared" si="3"/>
        <v>2.4498962425461051E-2</v>
      </c>
      <c r="E88" s="8">
        <f t="shared" si="4"/>
        <v>44928</v>
      </c>
      <c r="F88">
        <f t="shared" si="5"/>
        <v>1.5799250047791455</v>
      </c>
    </row>
    <row r="89" spans="1:6" x14ac:dyDescent="0.25">
      <c r="A89" s="2">
        <v>44935</v>
      </c>
      <c r="B89" s="12">
        <v>2.1649149464930378E-2</v>
      </c>
      <c r="C89">
        <f t="shared" si="3"/>
        <v>1.5983647494127135E-2</v>
      </c>
      <c r="E89" s="8">
        <f t="shared" si="4"/>
        <v>44935</v>
      </c>
      <c r="F89">
        <f t="shared" si="5"/>
        <v>1.601574154244076</v>
      </c>
    </row>
    <row r="90" spans="1:6" x14ac:dyDescent="0.25">
      <c r="A90" s="2">
        <v>44942</v>
      </c>
      <c r="B90" s="12">
        <v>1.8402945361459803E-2</v>
      </c>
      <c r="C90">
        <f t="shared" si="3"/>
        <v>1.3536784067528325E-2</v>
      </c>
      <c r="E90" s="8">
        <f t="shared" si="4"/>
        <v>44942</v>
      </c>
      <c r="F90">
        <f t="shared" si="5"/>
        <v>1.6199770996055358</v>
      </c>
    </row>
    <row r="91" spans="1:6" x14ac:dyDescent="0.25">
      <c r="A91" s="2">
        <v>44949</v>
      </c>
      <c r="B91" s="12">
        <v>2.0122671582218001E-2</v>
      </c>
      <c r="C91">
        <f t="shared" si="3"/>
        <v>1.4747109814893068E-2</v>
      </c>
      <c r="E91" s="8">
        <f t="shared" si="4"/>
        <v>44949</v>
      </c>
      <c r="F91">
        <f t="shared" si="5"/>
        <v>1.6400997711877539</v>
      </c>
    </row>
    <row r="92" spans="1:6" x14ac:dyDescent="0.25">
      <c r="A92" s="2">
        <v>44956</v>
      </c>
      <c r="B92" s="12">
        <v>2.0866294131008701E-2</v>
      </c>
      <c r="C92">
        <f t="shared" si="3"/>
        <v>1.5235605202503838E-2</v>
      </c>
      <c r="E92" s="8">
        <f t="shared" si="4"/>
        <v>44956</v>
      </c>
      <c r="F92">
        <f t="shared" si="5"/>
        <v>1.6609660653187626</v>
      </c>
    </row>
    <row r="93" spans="1:6" x14ac:dyDescent="0.25">
      <c r="A93" s="2">
        <v>44963</v>
      </c>
      <c r="B93" s="12">
        <v>2.4225518948456079E-2</v>
      </c>
      <c r="C93">
        <f t="shared" si="3"/>
        <v>1.7623030179167325E-2</v>
      </c>
      <c r="E93" s="8">
        <f t="shared" si="4"/>
        <v>44963</v>
      </c>
      <c r="F93">
        <f t="shared" si="5"/>
        <v>1.6851915842672187</v>
      </c>
    </row>
    <row r="94" spans="1:6" x14ac:dyDescent="0.25">
      <c r="A94" s="2">
        <v>44970</v>
      </c>
      <c r="B94" s="12">
        <v>2.1907045481704981E-2</v>
      </c>
      <c r="C94">
        <f t="shared" si="3"/>
        <v>1.5877583895070709E-2</v>
      </c>
      <c r="E94" s="8">
        <f t="shared" si="4"/>
        <v>44970</v>
      </c>
      <c r="F94">
        <f t="shared" si="5"/>
        <v>1.7070986297489237</v>
      </c>
    </row>
    <row r="95" spans="1:6" x14ac:dyDescent="0.25">
      <c r="A95" s="2">
        <v>44977</v>
      </c>
      <c r="B95" s="12">
        <v>1.8982691232133746E-2</v>
      </c>
      <c r="C95">
        <f t="shared" si="3"/>
        <v>1.3707286821060361E-2</v>
      </c>
      <c r="E95" s="8">
        <f t="shared" si="4"/>
        <v>44977</v>
      </c>
      <c r="F95">
        <f t="shared" si="5"/>
        <v>1.7260813209810575</v>
      </c>
    </row>
    <row r="96" spans="1:6" x14ac:dyDescent="0.25">
      <c r="A96" s="2">
        <v>44984</v>
      </c>
      <c r="B96" s="12">
        <v>2.0264367712161661E-2</v>
      </c>
      <c r="C96">
        <f t="shared" si="3"/>
        <v>1.4578736435812556E-2</v>
      </c>
      <c r="E96" s="8">
        <f t="shared" si="4"/>
        <v>44984</v>
      </c>
      <c r="F96">
        <f t="shared" si="5"/>
        <v>1.7463456886932192</v>
      </c>
    </row>
    <row r="97" spans="1:6" x14ac:dyDescent="0.25">
      <c r="A97" s="2">
        <v>44991</v>
      </c>
      <c r="B97" s="12">
        <v>2.321254906533686E-2</v>
      </c>
      <c r="C97">
        <f t="shared" si="3"/>
        <v>1.6638063300410191E-2</v>
      </c>
      <c r="E97" s="8">
        <f t="shared" si="4"/>
        <v>44991</v>
      </c>
      <c r="F97">
        <f t="shared" si="5"/>
        <v>1.7695582377585559</v>
      </c>
    </row>
    <row r="98" spans="1:6" x14ac:dyDescent="0.25">
      <c r="A98" s="2">
        <v>44998</v>
      </c>
      <c r="B98" s="12">
        <v>1.5808138684329631E-2</v>
      </c>
      <c r="C98">
        <f t="shared" si="3"/>
        <v>1.1288956128037261E-2</v>
      </c>
      <c r="E98" s="8">
        <f t="shared" si="4"/>
        <v>44998</v>
      </c>
      <c r="F98">
        <f t="shared" si="5"/>
        <v>1.7853663764428855</v>
      </c>
    </row>
    <row r="99" spans="1:6" x14ac:dyDescent="0.25">
      <c r="A99" s="2">
        <v>45005</v>
      </c>
      <c r="B99" s="12">
        <v>2.5399653677438041E-2</v>
      </c>
      <c r="C99">
        <f t="shared" si="3"/>
        <v>1.8071489654274919E-2</v>
      </c>
      <c r="E99" s="8">
        <f t="shared" si="4"/>
        <v>45005</v>
      </c>
      <c r="F99">
        <f t="shared" si="5"/>
        <v>1.8107660301203237</v>
      </c>
    </row>
    <row r="100" spans="1:6" x14ac:dyDescent="0.25">
      <c r="A100" s="2">
        <v>45012</v>
      </c>
      <c r="B100" s="12">
        <v>1.8414584967955051E-2</v>
      </c>
      <c r="C100">
        <f t="shared" si="3"/>
        <v>1.3053326583881811E-2</v>
      </c>
      <c r="E100" s="8">
        <f t="shared" si="4"/>
        <v>45012</v>
      </c>
      <c r="F100">
        <f t="shared" si="5"/>
        <v>1.8291806150882788</v>
      </c>
    </row>
    <row r="101" spans="1:6" x14ac:dyDescent="0.25">
      <c r="A101" s="2">
        <v>45019</v>
      </c>
      <c r="B101" s="12">
        <v>2.258734959221902E-2</v>
      </c>
      <c r="C101">
        <f t="shared" si="3"/>
        <v>1.5952092263159339E-2</v>
      </c>
      <c r="E101" s="8">
        <f t="shared" si="4"/>
        <v>45019</v>
      </c>
      <c r="F101">
        <f t="shared" si="5"/>
        <v>1.8517679646804979</v>
      </c>
    </row>
    <row r="102" spans="1:6" x14ac:dyDescent="0.25">
      <c r="A102" s="2">
        <v>45026</v>
      </c>
      <c r="B102" s="12">
        <v>1.9982468842908069E-2</v>
      </c>
      <c r="C102">
        <f t="shared" si="3"/>
        <v>1.4060301518743386E-2</v>
      </c>
      <c r="E102" s="8">
        <f t="shared" si="4"/>
        <v>45026</v>
      </c>
      <c r="F102">
        <f t="shared" si="5"/>
        <v>1.8717504335234059</v>
      </c>
    </row>
    <row r="103" spans="1:6" x14ac:dyDescent="0.25">
      <c r="A103" s="2">
        <v>45033</v>
      </c>
      <c r="B103" s="12">
        <v>2.0785462977547159E-2</v>
      </c>
      <c r="C103">
        <f t="shared" si="3"/>
        <v>1.4571300093186978E-2</v>
      </c>
      <c r="E103" s="8">
        <f t="shared" si="4"/>
        <v>45033</v>
      </c>
      <c r="F103">
        <f t="shared" si="5"/>
        <v>1.8925358965009531</v>
      </c>
    </row>
    <row r="104" spans="1:6" x14ac:dyDescent="0.25">
      <c r="A104" s="2">
        <v>45040</v>
      </c>
      <c r="B104" s="12">
        <v>1.8084437460476072E-2</v>
      </c>
      <c r="C104">
        <f t="shared" si="3"/>
        <v>1.2630970314896819E-2</v>
      </c>
      <c r="E104" s="8">
        <f t="shared" si="4"/>
        <v>45040</v>
      </c>
      <c r="F104">
        <f t="shared" si="5"/>
        <v>1.9106203339614292</v>
      </c>
    </row>
    <row r="105" spans="1:6" x14ac:dyDescent="0.25">
      <c r="A105" s="2">
        <v>45047</v>
      </c>
      <c r="B105" s="12">
        <v>1.7680052519942008E-2</v>
      </c>
      <c r="C105">
        <f t="shared" si="3"/>
        <v>1.2302924862265285E-2</v>
      </c>
      <c r="E105" s="8">
        <f t="shared" si="4"/>
        <v>45047</v>
      </c>
      <c r="F105">
        <f t="shared" si="5"/>
        <v>1.9283003864813713</v>
      </c>
    </row>
    <row r="106" spans="1:6" x14ac:dyDescent="0.25">
      <c r="A106" s="2">
        <v>45054</v>
      </c>
      <c r="B106" s="12">
        <v>1.3078445127551831E-2</v>
      </c>
      <c r="C106">
        <f t="shared" si="3"/>
        <v>9.0672177580322626E-3</v>
      </c>
      <c r="E106" s="8">
        <f t="shared" si="4"/>
        <v>45054</v>
      </c>
      <c r="F106">
        <f t="shared" si="5"/>
        <v>1.9413788316089231</v>
      </c>
    </row>
    <row r="107" spans="1:6" x14ac:dyDescent="0.25">
      <c r="A107" s="2">
        <v>45061</v>
      </c>
      <c r="B107" s="12">
        <v>1.3795059602295819E-2</v>
      </c>
      <c r="C107">
        <f t="shared" si="3"/>
        <v>9.5287212604942152E-3</v>
      </c>
      <c r="E107" s="8">
        <f t="shared" si="4"/>
        <v>45061</v>
      </c>
      <c r="F107">
        <f t="shared" si="5"/>
        <v>1.9551738912112189</v>
      </c>
    </row>
    <row r="108" spans="1:6" x14ac:dyDescent="0.25">
      <c r="A108" s="2">
        <v>45068</v>
      </c>
      <c r="B108" s="12">
        <v>1.81790808817845E-2</v>
      </c>
      <c r="C108">
        <f t="shared" si="3"/>
        <v>1.2510540524178562E-2</v>
      </c>
      <c r="E108" s="8">
        <f t="shared" si="4"/>
        <v>45068</v>
      </c>
      <c r="F108">
        <f t="shared" si="5"/>
        <v>1.9733529720930034</v>
      </c>
    </row>
    <row r="109" spans="1:6" x14ac:dyDescent="0.25">
      <c r="A109" s="2">
        <v>45075</v>
      </c>
      <c r="B109" s="12">
        <v>1.4062408090158147E-2</v>
      </c>
      <c r="C109">
        <f t="shared" si="3"/>
        <v>9.6417742655738794E-3</v>
      </c>
      <c r="E109" s="8">
        <f t="shared" si="4"/>
        <v>45075</v>
      </c>
      <c r="F109">
        <f t="shared" si="5"/>
        <v>1.9874153801831616</v>
      </c>
    </row>
    <row r="110" spans="1:6" x14ac:dyDescent="0.25">
      <c r="A110" s="2">
        <v>45082</v>
      </c>
      <c r="B110" s="12">
        <v>1.9775670260424882E-2</v>
      </c>
      <c r="C110">
        <f t="shared" si="3"/>
        <v>1.3508949711817902E-2</v>
      </c>
      <c r="E110" s="8">
        <f t="shared" si="4"/>
        <v>45082</v>
      </c>
      <c r="F110">
        <f t="shared" si="5"/>
        <v>2.0071910504435864</v>
      </c>
    </row>
    <row r="111" spans="1:6" x14ac:dyDescent="0.25">
      <c r="A111" s="2">
        <v>45089</v>
      </c>
      <c r="B111" s="12">
        <v>1.9989258860301378E-2</v>
      </c>
      <c r="C111">
        <f t="shared" si="3"/>
        <v>1.3604424521584228E-2</v>
      </c>
      <c r="E111" s="8">
        <f t="shared" si="4"/>
        <v>45089</v>
      </c>
      <c r="F111">
        <f t="shared" si="5"/>
        <v>2.0271803093038878</v>
      </c>
    </row>
    <row r="112" spans="1:6" x14ac:dyDescent="0.25">
      <c r="A112" s="2">
        <v>45096</v>
      </c>
      <c r="B112" s="12">
        <v>1.5764172886775538E-2</v>
      </c>
      <c r="C112">
        <f t="shared" si="3"/>
        <v>1.0689263499607386E-2</v>
      </c>
      <c r="E112" s="8">
        <f t="shared" si="4"/>
        <v>45096</v>
      </c>
      <c r="F112">
        <f t="shared" si="5"/>
        <v>2.0429444821906633</v>
      </c>
    </row>
    <row r="113" spans="1:6" x14ac:dyDescent="0.25">
      <c r="A113" s="2">
        <v>45103</v>
      </c>
      <c r="B113" s="12">
        <v>1.5273977196978167E-2</v>
      </c>
      <c r="C113">
        <f t="shared" si="3"/>
        <v>1.0318625297093256E-2</v>
      </c>
      <c r="E113" s="8">
        <f t="shared" si="4"/>
        <v>45103</v>
      </c>
      <c r="F113">
        <f t="shared" si="5"/>
        <v>2.0582184593876414</v>
      </c>
    </row>
    <row r="114" spans="1:6" x14ac:dyDescent="0.25">
      <c r="A114" s="2">
        <v>45110</v>
      </c>
      <c r="B114" s="12">
        <v>1.7353328313551793E-2</v>
      </c>
      <c r="C114">
        <f t="shared" si="3"/>
        <v>1.168007410083185E-2</v>
      </c>
      <c r="E114" s="8">
        <f t="shared" si="4"/>
        <v>45110</v>
      </c>
      <c r="F114">
        <f t="shared" si="5"/>
        <v>2.0755717877011932</v>
      </c>
    </row>
    <row r="115" spans="1:6" x14ac:dyDescent="0.25">
      <c r="A115" s="2">
        <v>45117</v>
      </c>
      <c r="B115" s="12">
        <v>2.406462330637826E-2</v>
      </c>
      <c r="C115">
        <f t="shared" si="3"/>
        <v>1.6137453092974853E-2</v>
      </c>
      <c r="E115" s="8">
        <f t="shared" si="4"/>
        <v>45117</v>
      </c>
      <c r="F115">
        <f t="shared" si="5"/>
        <v>2.0996364110075714</v>
      </c>
    </row>
    <row r="116" spans="1:6" x14ac:dyDescent="0.25">
      <c r="A116" s="2">
        <v>45124</v>
      </c>
      <c r="B116" s="12">
        <v>1.575554365421334E-2</v>
      </c>
      <c r="C116">
        <f t="shared" si="3"/>
        <v>1.0526462043180196E-2</v>
      </c>
      <c r="E116" s="8">
        <f t="shared" si="4"/>
        <v>45124</v>
      </c>
      <c r="F116">
        <f t="shared" si="5"/>
        <v>2.1153919546617845</v>
      </c>
    </row>
    <row r="117" spans="1:6" x14ac:dyDescent="0.25">
      <c r="A117" s="2">
        <v>45131</v>
      </c>
      <c r="B117" s="12">
        <v>1.1913102074605266E-2</v>
      </c>
      <c r="C117">
        <f t="shared" si="3"/>
        <v>7.9298871844299956E-3</v>
      </c>
      <c r="E117" s="8">
        <f t="shared" si="4"/>
        <v>45131</v>
      </c>
      <c r="F117">
        <f t="shared" si="5"/>
        <v>2.1273050567363896</v>
      </c>
    </row>
    <row r="118" spans="1:6" x14ac:dyDescent="0.25">
      <c r="A118" s="2">
        <v>45138</v>
      </c>
      <c r="B118" s="12">
        <v>1.5362299363884221E-2</v>
      </c>
      <c r="C118">
        <f t="shared" si="3"/>
        <v>1.0188059677079687E-2</v>
      </c>
      <c r="E118" s="8">
        <f t="shared" si="4"/>
        <v>45138</v>
      </c>
      <c r="F118">
        <f t="shared" si="5"/>
        <v>2.1426673561002736</v>
      </c>
    </row>
    <row r="119" spans="1:6" x14ac:dyDescent="0.25">
      <c r="A119" s="2">
        <v>45145</v>
      </c>
      <c r="B119" s="12">
        <v>1.5503914722154805E-2</v>
      </c>
      <c r="C119">
        <f t="shared" si="3"/>
        <v>1.0244003958476924E-2</v>
      </c>
      <c r="E119" s="8">
        <f t="shared" si="4"/>
        <v>45145</v>
      </c>
      <c r="F119">
        <f t="shared" si="5"/>
        <v>2.1581712708224283</v>
      </c>
    </row>
    <row r="120" spans="1:6" x14ac:dyDescent="0.25">
      <c r="A120" s="2">
        <v>45152</v>
      </c>
      <c r="B120" s="12">
        <v>2.1124244612601619E-2</v>
      </c>
      <c r="C120">
        <f t="shared" si="3"/>
        <v>1.3906014086002564E-2</v>
      </c>
      <c r="E120" s="8">
        <f t="shared" si="4"/>
        <v>45152</v>
      </c>
      <c r="F120">
        <f t="shared" si="5"/>
        <v>2.17929551543503</v>
      </c>
    </row>
    <row r="121" spans="1:6" x14ac:dyDescent="0.25">
      <c r="A121" s="2">
        <v>45159</v>
      </c>
      <c r="B121" s="12">
        <v>1.6509240535736016E-2</v>
      </c>
      <c r="C121">
        <f t="shared" si="3"/>
        <v>1.0827836334540744E-2</v>
      </c>
      <c r="E121" s="8">
        <f t="shared" si="4"/>
        <v>45159</v>
      </c>
      <c r="F121">
        <f t="shared" si="5"/>
        <v>2.1958047559707659</v>
      </c>
    </row>
    <row r="122" spans="1:6" x14ac:dyDescent="0.25">
      <c r="A122" s="2">
        <v>45166</v>
      </c>
      <c r="B122" s="12">
        <v>1.5968398786541885E-2</v>
      </c>
      <c r="C122">
        <f t="shared" si="3"/>
        <v>1.0434438119963044E-2</v>
      </c>
      <c r="E122" s="8">
        <f t="shared" si="4"/>
        <v>45166</v>
      </c>
      <c r="F122">
        <f t="shared" si="5"/>
        <v>2.2117731547573078</v>
      </c>
    </row>
    <row r="123" spans="1:6" x14ac:dyDescent="0.25">
      <c r="A123" s="2">
        <v>45173</v>
      </c>
      <c r="B123" s="12">
        <v>1.9641323515369662E-2</v>
      </c>
      <c r="C123">
        <f t="shared" si="3"/>
        <v>1.2787085156499805E-2</v>
      </c>
      <c r="E123" s="8">
        <f t="shared" si="4"/>
        <v>45173</v>
      </c>
      <c r="F123">
        <f t="shared" si="5"/>
        <v>2.2314144782726775</v>
      </c>
    </row>
    <row r="124" spans="1:6" x14ac:dyDescent="0.25">
      <c r="A124" s="2">
        <v>45180</v>
      </c>
      <c r="B124" s="12">
        <v>1.5573415061315533E-2</v>
      </c>
      <c r="C124">
        <f t="shared" si="3"/>
        <v>1.0101311811926141E-2</v>
      </c>
      <c r="E124" s="8">
        <f t="shared" si="4"/>
        <v>45180</v>
      </c>
      <c r="F124">
        <f t="shared" si="5"/>
        <v>2.2469878933339928</v>
      </c>
    </row>
    <row r="125" spans="1:6" x14ac:dyDescent="0.25">
      <c r="A125" s="2">
        <v>45187</v>
      </c>
      <c r="B125" s="12">
        <v>1.8589066404823627E-2</v>
      </c>
      <c r="C125">
        <f t="shared" si="3"/>
        <v>1.2012809997213278E-2</v>
      </c>
      <c r="E125" s="8">
        <f t="shared" si="4"/>
        <v>45187</v>
      </c>
      <c r="F125">
        <f t="shared" si="5"/>
        <v>2.2655769597388167</v>
      </c>
    </row>
    <row r="126" spans="1:6" x14ac:dyDescent="0.25">
      <c r="A126" s="2">
        <v>45194</v>
      </c>
      <c r="B126" s="12">
        <v>1.8775576281809953E-2</v>
      </c>
      <c r="C126">
        <f t="shared" si="3"/>
        <v>1.2088527849917265E-2</v>
      </c>
      <c r="E126" s="8">
        <f t="shared" si="4"/>
        <v>45194</v>
      </c>
      <c r="F126">
        <f t="shared" si="5"/>
        <v>2.2843525360206267</v>
      </c>
    </row>
    <row r="127" spans="1:6" x14ac:dyDescent="0.25">
      <c r="A127" s="2">
        <v>45201</v>
      </c>
      <c r="B127" s="12">
        <v>2.0432023325266179E-2</v>
      </c>
      <c r="C127">
        <f t="shared" si="3"/>
        <v>1.3106436440695484E-2</v>
      </c>
      <c r="E127" s="8">
        <f t="shared" si="4"/>
        <v>45201</v>
      </c>
      <c r="F127">
        <f t="shared" si="5"/>
        <v>2.3047845593458929</v>
      </c>
    </row>
    <row r="128" spans="1:6" x14ac:dyDescent="0.25">
      <c r="A128" s="2">
        <v>45208</v>
      </c>
      <c r="B128" s="12">
        <v>2.1389116654195781E-2</v>
      </c>
      <c r="C128">
        <f t="shared" si="3"/>
        <v>1.3669707114729859E-2</v>
      </c>
      <c r="E128" s="8">
        <f t="shared" si="4"/>
        <v>45208</v>
      </c>
      <c r="F128">
        <f t="shared" si="5"/>
        <v>2.3261736760000886</v>
      </c>
    </row>
    <row r="129" spans="1:6" x14ac:dyDescent="0.25">
      <c r="A129" s="2">
        <v>45215</v>
      </c>
      <c r="B129" s="12">
        <v>2.3120737242082381E-2</v>
      </c>
      <c r="C129">
        <f t="shared" si="3"/>
        <v>1.4721807986513607E-2</v>
      </c>
      <c r="E129" s="8">
        <f t="shared" si="4"/>
        <v>45215</v>
      </c>
      <c r="F129">
        <f t="shared" si="5"/>
        <v>2.3492944132421711</v>
      </c>
    </row>
    <row r="130" spans="1:6" x14ac:dyDescent="0.25">
      <c r="A130" s="2">
        <v>45222</v>
      </c>
      <c r="B130" s="12">
        <v>2.1104733215955379E-2</v>
      </c>
      <c r="C130">
        <f t="shared" si="3"/>
        <v>1.3388516184389113E-2</v>
      </c>
      <c r="E130" s="8">
        <f t="shared" si="4"/>
        <v>45222</v>
      </c>
      <c r="F130">
        <f t="shared" si="5"/>
        <v>2.3703991464581264</v>
      </c>
    </row>
    <row r="131" spans="1:6" x14ac:dyDescent="0.25">
      <c r="A131" s="2">
        <v>45229</v>
      </c>
      <c r="B131" s="12">
        <v>1.9797209800334999E-2</v>
      </c>
      <c r="C131">
        <f t="shared" si="3"/>
        <v>1.2512660961261106E-2</v>
      </c>
      <c r="E131" s="8">
        <f t="shared" si="4"/>
        <v>45229</v>
      </c>
      <c r="F131">
        <f t="shared" si="5"/>
        <v>2.3901963562584614</v>
      </c>
    </row>
    <row r="132" spans="1:6" x14ac:dyDescent="0.25">
      <c r="A132" s="2">
        <v>45236</v>
      </c>
      <c r="B132" s="12">
        <v>1.3821828697377862E-2</v>
      </c>
      <c r="C132">
        <f t="shared" si="3"/>
        <v>8.7037079160953868E-3</v>
      </c>
      <c r="E132" s="8">
        <f t="shared" si="4"/>
        <v>45236</v>
      </c>
      <c r="F132">
        <f t="shared" si="5"/>
        <v>2.4040181849558393</v>
      </c>
    </row>
    <row r="133" spans="1:6" x14ac:dyDescent="0.25">
      <c r="A133" s="2">
        <v>45243</v>
      </c>
      <c r="B133" s="12">
        <v>2.2511838289338001E-2</v>
      </c>
      <c r="C133">
        <f t="shared" si="3"/>
        <v>1.4123517517862668E-2</v>
      </c>
      <c r="E133" s="8">
        <f t="shared" si="4"/>
        <v>45243</v>
      </c>
      <c r="F133">
        <f t="shared" si="5"/>
        <v>2.4265300232451774</v>
      </c>
    </row>
    <row r="134" spans="1:6" x14ac:dyDescent="0.25">
      <c r="A134" s="2">
        <v>45250</v>
      </c>
      <c r="B134" s="12">
        <v>2.5129767695667559E-2</v>
      </c>
      <c r="C134">
        <f t="shared" si="3"/>
        <v>1.570773250592411E-2</v>
      </c>
      <c r="E134" s="8">
        <f t="shared" si="4"/>
        <v>45250</v>
      </c>
      <c r="F134">
        <f t="shared" si="5"/>
        <v>2.4516597909408451</v>
      </c>
    </row>
    <row r="135" spans="1:6" x14ac:dyDescent="0.25">
      <c r="A135" s="2">
        <v>45257</v>
      </c>
      <c r="B135" s="12">
        <v>2.1427161635717739E-2</v>
      </c>
      <c r="C135">
        <f t="shared" ref="C135:C180" si="6">B135*EXP((ROW()-7)*$E$2)</f>
        <v>1.3343900012809834E-2</v>
      </c>
      <c r="E135" s="8">
        <f t="shared" si="4"/>
        <v>45257</v>
      </c>
      <c r="F135">
        <f t="shared" si="5"/>
        <v>2.4730869525765629</v>
      </c>
    </row>
    <row r="136" spans="1:6" x14ac:dyDescent="0.25">
      <c r="A136" s="2">
        <v>45264</v>
      </c>
      <c r="B136" s="12">
        <v>1.9235279867027878E-2</v>
      </c>
      <c r="C136">
        <f t="shared" si="6"/>
        <v>1.1934651815681568E-2</v>
      </c>
      <c r="E136" s="8">
        <f t="shared" si="4"/>
        <v>45264</v>
      </c>
      <c r="F136">
        <f t="shared" si="5"/>
        <v>2.4923222324435907</v>
      </c>
    </row>
    <row r="137" spans="1:6" x14ac:dyDescent="0.25">
      <c r="A137" s="2">
        <v>45271</v>
      </c>
      <c r="B137" s="12">
        <v>2.4316195029705619E-2</v>
      </c>
      <c r="C137">
        <f t="shared" si="6"/>
        <v>1.5031418699386267E-2</v>
      </c>
      <c r="E137" s="8">
        <f t="shared" ref="E137:E180" si="7">A137</f>
        <v>45271</v>
      </c>
      <c r="F137">
        <f t="shared" ref="F137:F180" si="8">B137+F136</f>
        <v>2.5166384274732962</v>
      </c>
    </row>
    <row r="138" spans="1:6" x14ac:dyDescent="0.25">
      <c r="A138" s="2">
        <v>45278</v>
      </c>
      <c r="B138" s="12">
        <v>3.1207214079967859E-2</v>
      </c>
      <c r="C138">
        <f t="shared" si="6"/>
        <v>1.921995935085271E-2</v>
      </c>
      <c r="E138" s="8">
        <f t="shared" si="7"/>
        <v>45278</v>
      </c>
      <c r="F138">
        <f t="shared" si="8"/>
        <v>2.547845641553264</v>
      </c>
    </row>
    <row r="139" spans="1:6" x14ac:dyDescent="0.25">
      <c r="A139" s="2">
        <v>45285</v>
      </c>
      <c r="B139" s="12">
        <v>2.6592033736400501E-2</v>
      </c>
      <c r="C139">
        <f t="shared" si="6"/>
        <v>1.6317068176330912E-2</v>
      </c>
      <c r="E139" s="8">
        <f t="shared" si="7"/>
        <v>45285</v>
      </c>
      <c r="F139">
        <f t="shared" si="8"/>
        <v>2.5744376752896643</v>
      </c>
    </row>
    <row r="140" spans="1:6" x14ac:dyDescent="0.25">
      <c r="A140" s="2">
        <v>45292</v>
      </c>
      <c r="B140" s="12">
        <v>1.6771940175644803E-2</v>
      </c>
      <c r="C140">
        <f t="shared" si="6"/>
        <v>1.0253378513868868E-2</v>
      </c>
      <c r="E140" s="8">
        <f t="shared" si="7"/>
        <v>45292</v>
      </c>
      <c r="F140">
        <f t="shared" si="8"/>
        <v>2.591209615465309</v>
      </c>
    </row>
    <row r="141" spans="1:6" x14ac:dyDescent="0.25">
      <c r="A141" s="2">
        <v>45299</v>
      </c>
      <c r="B141" s="12">
        <v>2.3739877007865361E-2</v>
      </c>
      <c r="C141">
        <f t="shared" si="6"/>
        <v>1.4459566085623503E-2</v>
      </c>
      <c r="E141" s="8">
        <f t="shared" si="7"/>
        <v>45299</v>
      </c>
      <c r="F141">
        <f t="shared" si="8"/>
        <v>2.6149494924731744</v>
      </c>
    </row>
    <row r="142" spans="1:6" x14ac:dyDescent="0.25">
      <c r="A142" s="2">
        <v>45306</v>
      </c>
      <c r="B142" s="12">
        <v>1.883301813062362E-2</v>
      </c>
      <c r="C142">
        <f t="shared" si="6"/>
        <v>1.1428515740691073E-2</v>
      </c>
      <c r="E142" s="8">
        <f t="shared" si="7"/>
        <v>45306</v>
      </c>
      <c r="F142">
        <f t="shared" si="8"/>
        <v>2.633782510603798</v>
      </c>
    </row>
    <row r="143" spans="1:6" x14ac:dyDescent="0.25">
      <c r="A143" s="2">
        <v>45313</v>
      </c>
      <c r="B143" s="12">
        <v>1.9015542414231031E-2</v>
      </c>
      <c r="C143">
        <f t="shared" si="6"/>
        <v>1.1496661243574742E-2</v>
      </c>
      <c r="E143" s="8">
        <f t="shared" si="7"/>
        <v>45313</v>
      </c>
      <c r="F143">
        <f t="shared" si="8"/>
        <v>2.6527980530180288</v>
      </c>
    </row>
    <row r="144" spans="1:6" x14ac:dyDescent="0.25">
      <c r="A144" s="2">
        <v>45320</v>
      </c>
      <c r="B144" s="12">
        <v>2.7993712134060801E-2</v>
      </c>
      <c r="C144">
        <f t="shared" si="6"/>
        <v>1.6862292538258997E-2</v>
      </c>
      <c r="E144" s="8">
        <f t="shared" si="7"/>
        <v>45320</v>
      </c>
      <c r="F144">
        <f t="shared" si="8"/>
        <v>2.6807917651520898</v>
      </c>
    </row>
    <row r="145" spans="1:6" x14ac:dyDescent="0.25">
      <c r="A145" s="2">
        <v>45327</v>
      </c>
      <c r="B145" s="12">
        <v>2.7442080132155839E-2</v>
      </c>
      <c r="C145">
        <f t="shared" si="6"/>
        <v>1.6468963449695295E-2</v>
      </c>
      <c r="E145" s="8">
        <f t="shared" si="7"/>
        <v>45327</v>
      </c>
      <c r="F145">
        <f t="shared" si="8"/>
        <v>2.7082338452842456</v>
      </c>
    </row>
    <row r="146" spans="1:6" x14ac:dyDescent="0.25">
      <c r="A146" s="2">
        <v>45334</v>
      </c>
      <c r="B146" s="12">
        <v>2.3263613084496981E-2</v>
      </c>
      <c r="C146">
        <f t="shared" si="6"/>
        <v>1.3909756073111531E-2</v>
      </c>
      <c r="E146" s="8">
        <f t="shared" si="7"/>
        <v>45334</v>
      </c>
      <c r="F146">
        <f t="shared" si="8"/>
        <v>2.7314974583687426</v>
      </c>
    </row>
    <row r="147" spans="1:6" x14ac:dyDescent="0.25">
      <c r="A147" s="2">
        <v>45341</v>
      </c>
      <c r="B147" s="12">
        <v>2.4425194177619701E-2</v>
      </c>
      <c r="C147">
        <f t="shared" si="6"/>
        <v>1.4550351448341423E-2</v>
      </c>
      <c r="E147" s="8">
        <f t="shared" si="7"/>
        <v>45341</v>
      </c>
      <c r="F147">
        <f t="shared" si="8"/>
        <v>2.7559226525463623</v>
      </c>
    </row>
    <row r="148" spans="1:6" x14ac:dyDescent="0.25">
      <c r="A148" s="2">
        <v>45348</v>
      </c>
      <c r="B148" s="12">
        <v>2.2855588017764199E-2</v>
      </c>
      <c r="C148">
        <f t="shared" si="6"/>
        <v>1.3565036537797899E-2</v>
      </c>
      <c r="E148" s="8">
        <f t="shared" si="7"/>
        <v>45348</v>
      </c>
      <c r="F148">
        <f t="shared" si="8"/>
        <v>2.7787782405641264</v>
      </c>
    </row>
    <row r="149" spans="1:6" x14ac:dyDescent="0.25">
      <c r="A149" s="2">
        <v>45355</v>
      </c>
      <c r="B149" s="12">
        <v>2.2169302141271802E-2</v>
      </c>
      <c r="C149">
        <f t="shared" si="6"/>
        <v>1.3109124907105377E-2</v>
      </c>
      <c r="E149" s="8">
        <f t="shared" si="7"/>
        <v>45355</v>
      </c>
      <c r="F149">
        <f t="shared" si="8"/>
        <v>2.8009475427053983</v>
      </c>
    </row>
    <row r="150" spans="1:6" x14ac:dyDescent="0.25">
      <c r="A150" s="2">
        <v>45362</v>
      </c>
      <c r="B150" s="12">
        <v>2.146176750016204E-2</v>
      </c>
      <c r="C150">
        <f t="shared" si="6"/>
        <v>1.2643877379083509E-2</v>
      </c>
      <c r="E150" s="8">
        <f t="shared" si="7"/>
        <v>45362</v>
      </c>
      <c r="F150">
        <f t="shared" si="8"/>
        <v>2.8224093102055603</v>
      </c>
    </row>
    <row r="151" spans="1:6" x14ac:dyDescent="0.25">
      <c r="A151" s="2">
        <v>45369</v>
      </c>
      <c r="B151" s="12">
        <v>2.4526919966665579E-2</v>
      </c>
      <c r="C151">
        <f t="shared" si="6"/>
        <v>1.439630085468202E-2</v>
      </c>
      <c r="E151" s="8">
        <f t="shared" si="7"/>
        <v>45369</v>
      </c>
      <c r="F151">
        <f t="shared" si="8"/>
        <v>2.8469362301722261</v>
      </c>
    </row>
    <row r="152" spans="1:6" x14ac:dyDescent="0.25">
      <c r="A152" s="2">
        <v>45376</v>
      </c>
      <c r="B152" s="12">
        <v>2.38369885584356E-2</v>
      </c>
      <c r="C152">
        <f t="shared" si="6"/>
        <v>1.3939666977772536E-2</v>
      </c>
      <c r="E152" s="8">
        <f t="shared" si="7"/>
        <v>45376</v>
      </c>
      <c r="F152">
        <f t="shared" si="8"/>
        <v>2.8707732187306618</v>
      </c>
    </row>
    <row r="153" spans="1:6" x14ac:dyDescent="0.25">
      <c r="A153" s="2">
        <v>45383</v>
      </c>
      <c r="B153" s="12">
        <v>2.992147368422134E-2</v>
      </c>
      <c r="C153">
        <f t="shared" si="6"/>
        <v>1.7433199509345205E-2</v>
      </c>
      <c r="E153" s="8">
        <f t="shared" si="7"/>
        <v>45383</v>
      </c>
      <c r="F153">
        <f t="shared" si="8"/>
        <v>2.9006946924148833</v>
      </c>
    </row>
    <row r="154" spans="1:6" x14ac:dyDescent="0.25">
      <c r="A154" s="2">
        <v>45390</v>
      </c>
      <c r="B154" s="12">
        <v>1.5575337190603967E-2</v>
      </c>
      <c r="C154">
        <f t="shared" si="6"/>
        <v>9.0411711130401386E-3</v>
      </c>
      <c r="E154" s="8">
        <f t="shared" si="7"/>
        <v>45390</v>
      </c>
      <c r="F154">
        <f t="shared" si="8"/>
        <v>2.9162700296054873</v>
      </c>
    </row>
    <row r="155" spans="1:6" x14ac:dyDescent="0.25">
      <c r="A155" s="2">
        <v>45397</v>
      </c>
      <c r="B155" s="12">
        <v>1.0786188432562318E-2</v>
      </c>
      <c r="C155">
        <f t="shared" si="6"/>
        <v>6.2380427222291698E-3</v>
      </c>
      <c r="E155" s="8">
        <f t="shared" si="7"/>
        <v>45397</v>
      </c>
      <c r="F155">
        <f t="shared" si="8"/>
        <v>2.9270562180380497</v>
      </c>
    </row>
    <row r="156" spans="1:6" x14ac:dyDescent="0.25">
      <c r="A156" s="2">
        <v>45404</v>
      </c>
      <c r="B156" s="12">
        <v>2.378349686407864E-2</v>
      </c>
      <c r="C156">
        <f t="shared" si="6"/>
        <v>1.3704057146676501E-2</v>
      </c>
      <c r="E156" s="8">
        <f t="shared" si="7"/>
        <v>45404</v>
      </c>
      <c r="F156">
        <f t="shared" si="8"/>
        <v>2.9508397149021284</v>
      </c>
    </row>
    <row r="157" spans="1:6" x14ac:dyDescent="0.25">
      <c r="A157" s="2">
        <v>45411</v>
      </c>
      <c r="B157" s="12">
        <v>2.2022668210717241E-2</v>
      </c>
      <c r="C157">
        <f t="shared" si="6"/>
        <v>1.2642602937305314E-2</v>
      </c>
      <c r="E157" s="8">
        <f t="shared" si="7"/>
        <v>45411</v>
      </c>
      <c r="F157">
        <f t="shared" si="8"/>
        <v>2.9728623831128456</v>
      </c>
    </row>
    <row r="158" spans="1:6" x14ac:dyDescent="0.25">
      <c r="A158" s="2">
        <v>45418</v>
      </c>
      <c r="B158" s="12">
        <v>1.9198346907334359E-2</v>
      </c>
      <c r="C158">
        <f t="shared" si="6"/>
        <v>1.0980535185591686E-2</v>
      </c>
      <c r="E158" s="8">
        <f t="shared" si="7"/>
        <v>45418</v>
      </c>
      <c r="F158">
        <f t="shared" si="8"/>
        <v>2.9920607300201798</v>
      </c>
    </row>
    <row r="159" spans="1:6" x14ac:dyDescent="0.25">
      <c r="A159" s="2">
        <v>45425</v>
      </c>
      <c r="B159" s="12">
        <v>1.4261121478918649E-2</v>
      </c>
      <c r="C159">
        <f t="shared" si="6"/>
        <v>8.1265546949271811E-3</v>
      </c>
      <c r="E159" s="8">
        <f t="shared" si="7"/>
        <v>45425</v>
      </c>
      <c r="F159">
        <f t="shared" si="8"/>
        <v>3.0063218514990986</v>
      </c>
    </row>
    <row r="160" spans="1:6" x14ac:dyDescent="0.25">
      <c r="A160" s="2">
        <v>45432</v>
      </c>
      <c r="B160" s="12">
        <v>2.2639474596763041E-2</v>
      </c>
      <c r="C160">
        <f t="shared" si="6"/>
        <v>1.2853228773623398E-2</v>
      </c>
      <c r="E160" s="8">
        <f t="shared" si="7"/>
        <v>45432</v>
      </c>
      <c r="F160">
        <f t="shared" si="8"/>
        <v>3.0289613260958617</v>
      </c>
    </row>
    <row r="161" spans="1:6" x14ac:dyDescent="0.25">
      <c r="A161" s="2">
        <v>45439</v>
      </c>
      <c r="B161" s="12">
        <v>1.9737411586073977E-2</v>
      </c>
      <c r="C161">
        <f t="shared" si="6"/>
        <v>1.1164240970932065E-2</v>
      </c>
      <c r="E161" s="8">
        <f t="shared" si="7"/>
        <v>45439</v>
      </c>
      <c r="F161">
        <f t="shared" si="8"/>
        <v>3.0486987376819354</v>
      </c>
    </row>
    <row r="162" spans="1:6" x14ac:dyDescent="0.25">
      <c r="A162" s="2">
        <v>45446</v>
      </c>
      <c r="B162" s="12">
        <v>1.8871203152867385E-2</v>
      </c>
      <c r="C162">
        <f t="shared" si="6"/>
        <v>1.063485822346321E-2</v>
      </c>
      <c r="E162" s="8">
        <f t="shared" si="7"/>
        <v>45446</v>
      </c>
      <c r="F162">
        <f t="shared" si="8"/>
        <v>3.0675699408348027</v>
      </c>
    </row>
    <row r="163" spans="1:6" x14ac:dyDescent="0.25">
      <c r="A163" s="2">
        <v>45453</v>
      </c>
      <c r="B163" s="12">
        <v>2.3302655639604861E-2</v>
      </c>
      <c r="C163">
        <f t="shared" si="6"/>
        <v>1.3083701954447019E-2</v>
      </c>
      <c r="E163" s="8">
        <f t="shared" si="7"/>
        <v>45453</v>
      </c>
      <c r="F163">
        <f t="shared" si="8"/>
        <v>3.0908725964744077</v>
      </c>
    </row>
    <row r="164" spans="1:6" x14ac:dyDescent="0.25">
      <c r="A164" s="2">
        <v>45460</v>
      </c>
      <c r="B164" s="12">
        <v>2.0317130345143701E-2</v>
      </c>
      <c r="C164">
        <f t="shared" si="6"/>
        <v>1.1365294723965195E-2</v>
      </c>
      <c r="E164" s="8">
        <f t="shared" si="7"/>
        <v>45460</v>
      </c>
      <c r="F164">
        <f t="shared" si="8"/>
        <v>3.1111897268195512</v>
      </c>
    </row>
    <row r="165" spans="1:6" x14ac:dyDescent="0.25">
      <c r="A165" s="2">
        <v>45467</v>
      </c>
      <c r="B165" s="12">
        <v>2.3769172664292459E-2</v>
      </c>
      <c r="C165">
        <f t="shared" si="6"/>
        <v>1.3247243259368593E-2</v>
      </c>
      <c r="E165" s="8">
        <f t="shared" si="7"/>
        <v>45467</v>
      </c>
      <c r="F165">
        <f t="shared" si="8"/>
        <v>3.1349588994838435</v>
      </c>
    </row>
    <row r="166" spans="1:6" x14ac:dyDescent="0.25">
      <c r="A166" s="2">
        <v>45474</v>
      </c>
      <c r="B166" s="12">
        <v>1.4157627765621966E-2</v>
      </c>
      <c r="C166">
        <f t="shared" si="6"/>
        <v>7.8613122352371827E-3</v>
      </c>
      <c r="E166" s="8">
        <f t="shared" si="7"/>
        <v>45474</v>
      </c>
      <c r="F166">
        <f t="shared" si="8"/>
        <v>3.1491165272494657</v>
      </c>
    </row>
    <row r="167" spans="1:6" x14ac:dyDescent="0.25">
      <c r="A167" s="2">
        <v>45481</v>
      </c>
      <c r="B167" s="12">
        <v>2.6423945358094642E-2</v>
      </c>
      <c r="C167">
        <f t="shared" si="6"/>
        <v>1.4618248130068437E-2</v>
      </c>
      <c r="E167" s="8">
        <f t="shared" si="7"/>
        <v>45481</v>
      </c>
      <c r="F167">
        <f t="shared" si="8"/>
        <v>3.1755404726075604</v>
      </c>
    </row>
    <row r="168" spans="1:6" x14ac:dyDescent="0.25">
      <c r="A168" s="2">
        <v>45488</v>
      </c>
      <c r="B168" s="12">
        <v>1.5541807479479279E-2</v>
      </c>
      <c r="C168">
        <f t="shared" si="6"/>
        <v>8.5662807158757379E-3</v>
      </c>
      <c r="E168" s="8">
        <f t="shared" si="7"/>
        <v>45488</v>
      </c>
      <c r="F168">
        <f t="shared" si="8"/>
        <v>3.1910822800870395</v>
      </c>
    </row>
    <row r="169" spans="1:6" x14ac:dyDescent="0.25">
      <c r="A169" s="2">
        <v>45495</v>
      </c>
      <c r="B169" s="12">
        <v>2.0170150949970721E-2</v>
      </c>
      <c r="C169">
        <f t="shared" si="6"/>
        <v>1.1076257304171786E-2</v>
      </c>
      <c r="E169" s="8">
        <f t="shared" si="7"/>
        <v>45495</v>
      </c>
      <c r="F169">
        <f t="shared" si="8"/>
        <v>3.2112524310370101</v>
      </c>
    </row>
    <row r="170" spans="1:6" x14ac:dyDescent="0.25">
      <c r="A170" s="2">
        <v>45502</v>
      </c>
      <c r="B170" s="12">
        <v>2.263474252329014E-2</v>
      </c>
      <c r="C170">
        <f t="shared" si="6"/>
        <v>1.2383760852624739E-2</v>
      </c>
      <c r="E170" s="8">
        <f t="shared" si="7"/>
        <v>45502</v>
      </c>
      <c r="F170">
        <f t="shared" si="8"/>
        <v>3.2338871735603001</v>
      </c>
    </row>
    <row r="171" spans="1:6" x14ac:dyDescent="0.25">
      <c r="A171" s="2">
        <v>45509</v>
      </c>
      <c r="B171" s="12">
        <v>1.0256689313184632E-2</v>
      </c>
      <c r="C171">
        <f t="shared" si="6"/>
        <v>5.5908431556361297E-3</v>
      </c>
      <c r="E171" s="8">
        <f t="shared" si="7"/>
        <v>45509</v>
      </c>
      <c r="F171">
        <f t="shared" si="8"/>
        <v>3.2441438628734849</v>
      </c>
    </row>
    <row r="172" spans="1:6" x14ac:dyDescent="0.25">
      <c r="A172" s="2">
        <v>45516</v>
      </c>
      <c r="B172" s="12">
        <v>1.4934987173296043E-2</v>
      </c>
      <c r="C172">
        <f t="shared" si="6"/>
        <v>8.1108818052950411E-3</v>
      </c>
      <c r="E172" s="8">
        <f t="shared" si="7"/>
        <v>45516</v>
      </c>
      <c r="F172">
        <f t="shared" si="8"/>
        <v>3.2590788500467811</v>
      </c>
    </row>
    <row r="173" spans="1:6" x14ac:dyDescent="0.25">
      <c r="A173" s="2">
        <v>45523</v>
      </c>
      <c r="B173" s="12">
        <v>2.3207473722514561E-2</v>
      </c>
      <c r="C173">
        <f t="shared" si="6"/>
        <v>1.2556950914786558E-2</v>
      </c>
      <c r="E173" s="8">
        <f t="shared" si="7"/>
        <v>45523</v>
      </c>
      <c r="F173">
        <f t="shared" si="8"/>
        <v>3.2822863237692959</v>
      </c>
    </row>
    <row r="174" spans="1:6" x14ac:dyDescent="0.25">
      <c r="A174" s="2">
        <v>45530</v>
      </c>
      <c r="B174" s="12">
        <v>2.3441030737715939E-2</v>
      </c>
      <c r="C174">
        <f t="shared" si="6"/>
        <v>1.2636480862705629E-2</v>
      </c>
      <c r="E174" s="8">
        <f t="shared" si="7"/>
        <v>45530</v>
      </c>
      <c r="F174">
        <f t="shared" si="8"/>
        <v>3.3057273545070118</v>
      </c>
    </row>
    <row r="175" spans="1:6" x14ac:dyDescent="0.25">
      <c r="A175" s="2">
        <v>45537</v>
      </c>
      <c r="B175" s="12">
        <v>1.6546785069173588E-2</v>
      </c>
      <c r="C175">
        <f t="shared" si="6"/>
        <v>8.8870203739827916E-3</v>
      </c>
      <c r="E175" s="8">
        <f t="shared" si="7"/>
        <v>45537</v>
      </c>
      <c r="F175">
        <f t="shared" si="8"/>
        <v>3.3222741395761854</v>
      </c>
    </row>
    <row r="176" spans="1:6" x14ac:dyDescent="0.25">
      <c r="A176" s="2">
        <v>45544</v>
      </c>
      <c r="B176" s="12">
        <v>9.5191234589177224E-3</v>
      </c>
      <c r="C176">
        <f t="shared" si="6"/>
        <v>5.0936912842446261E-3</v>
      </c>
      <c r="E176" s="8">
        <f t="shared" si="7"/>
        <v>45544</v>
      </c>
      <c r="F176">
        <f t="shared" si="8"/>
        <v>3.3317932630351033</v>
      </c>
    </row>
    <row r="177" spans="1:6" x14ac:dyDescent="0.25">
      <c r="A177" s="2">
        <v>45551</v>
      </c>
      <c r="B177" s="12">
        <v>1.1985958742175874E-2</v>
      </c>
      <c r="C177">
        <f t="shared" si="6"/>
        <v>6.3900101695189828E-3</v>
      </c>
      <c r="E177" s="8">
        <f t="shared" si="7"/>
        <v>45551</v>
      </c>
      <c r="F177">
        <f t="shared" si="8"/>
        <v>3.3437792217772793</v>
      </c>
    </row>
    <row r="178" spans="1:6" x14ac:dyDescent="0.25">
      <c r="A178" s="2">
        <v>45558</v>
      </c>
      <c r="B178" s="12">
        <v>7.2361586887612836E-3</v>
      </c>
      <c r="C178">
        <f t="shared" si="6"/>
        <v>3.8435272425900806E-3</v>
      </c>
      <c r="E178" s="8">
        <f t="shared" si="7"/>
        <v>45558</v>
      </c>
      <c r="F178">
        <f t="shared" si="8"/>
        <v>3.3510153804660407</v>
      </c>
    </row>
    <row r="179" spans="1:6" x14ac:dyDescent="0.25">
      <c r="A179" s="2">
        <v>45565</v>
      </c>
      <c r="B179" s="12">
        <v>2.4243039944986718E-3</v>
      </c>
      <c r="C179">
        <f t="shared" si="6"/>
        <v>1.2829273649881535E-3</v>
      </c>
      <c r="E179" s="8">
        <f t="shared" si="7"/>
        <v>45565</v>
      </c>
      <c r="F179">
        <f t="shared" si="8"/>
        <v>3.3534396844605396</v>
      </c>
    </row>
    <row r="180" spans="1:6" x14ac:dyDescent="0.25">
      <c r="A180" s="2">
        <v>45572</v>
      </c>
      <c r="B180" s="12">
        <v>1.2179691475356696E-3</v>
      </c>
      <c r="C180">
        <f t="shared" si="6"/>
        <v>6.421616848343298E-4</v>
      </c>
      <c r="E180" s="8">
        <f t="shared" si="7"/>
        <v>45572</v>
      </c>
      <c r="F180">
        <f t="shared" si="8"/>
        <v>3.3546576536080752</v>
      </c>
    </row>
    <row r="181" spans="1:6" x14ac:dyDescent="0.25">
      <c r="A181" s="3" t="s">
        <v>2</v>
      </c>
      <c r="B181" s="12">
        <v>3.3546576536080757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5389595531398663</v>
      </c>
      <c r="C7" s="12"/>
      <c r="D7" s="12"/>
    </row>
    <row r="8" spans="1:7" x14ac:dyDescent="0.25">
      <c r="A8" s="2">
        <v>44907</v>
      </c>
      <c r="B8" s="12">
        <v>0.96698465502255371</v>
      </c>
      <c r="C8" s="12"/>
      <c r="D8" s="12"/>
    </row>
    <row r="9" spans="1:7" x14ac:dyDescent="0.25">
      <c r="A9" s="2">
        <v>44914</v>
      </c>
      <c r="B9" s="12">
        <v>1.0157945535495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302433904864161</v>
      </c>
      <c r="C11" s="12">
        <v>0.90067950574414812</v>
      </c>
      <c r="D11" s="12">
        <v>1.178445203728721</v>
      </c>
    </row>
    <row r="12" spans="1:7" x14ac:dyDescent="0.25">
      <c r="A12" s="2">
        <v>44935</v>
      </c>
      <c r="B12" s="12">
        <v>1.0450659389380379</v>
      </c>
      <c r="C12" s="12">
        <v>0.94488545060843332</v>
      </c>
      <c r="D12" s="12">
        <v>1.1558679584124969</v>
      </c>
    </row>
    <row r="13" spans="1:7" x14ac:dyDescent="0.25">
      <c r="A13" s="2">
        <v>44942</v>
      </c>
      <c r="B13" s="12">
        <v>1.0423187872078561</v>
      </c>
      <c r="C13" s="12">
        <v>0.95723701477795575</v>
      </c>
      <c r="D13" s="12">
        <v>1.1349628539160359</v>
      </c>
    </row>
    <row r="14" spans="1:7" x14ac:dyDescent="0.25">
      <c r="A14" s="2">
        <v>44949</v>
      </c>
      <c r="B14" s="12">
        <v>1.055017312966372</v>
      </c>
      <c r="C14" s="12">
        <v>0.9781530755292086</v>
      </c>
      <c r="D14" s="12">
        <v>1.1379216183076319</v>
      </c>
    </row>
    <row r="15" spans="1:7" x14ac:dyDescent="0.25">
      <c r="A15" s="2">
        <v>44956</v>
      </c>
      <c r="B15" s="12">
        <v>1.0747775220696769</v>
      </c>
      <c r="C15" s="12">
        <v>1.0055596622411369</v>
      </c>
      <c r="D15" s="12">
        <v>1.148760004326056</v>
      </c>
    </row>
    <row r="16" spans="1:7" x14ac:dyDescent="0.25">
      <c r="A16" s="2">
        <v>44963</v>
      </c>
      <c r="B16" s="12">
        <v>1.08548070724432</v>
      </c>
      <c r="C16" s="12">
        <v>1.020526099303096</v>
      </c>
      <c r="D16" s="12">
        <v>1.154569556431976</v>
      </c>
    </row>
    <row r="17" spans="1:4" x14ac:dyDescent="0.25">
      <c r="A17" s="2">
        <v>44970</v>
      </c>
      <c r="B17" s="12">
        <v>1.0917414321756991</v>
      </c>
      <c r="C17" s="12">
        <v>1.030682814462087</v>
      </c>
      <c r="D17" s="12">
        <v>1.156417219735151</v>
      </c>
    </row>
    <row r="18" spans="1:4" x14ac:dyDescent="0.25">
      <c r="A18" s="2">
        <v>44977</v>
      </c>
      <c r="B18" s="12">
        <v>1.1019239584128879</v>
      </c>
      <c r="C18" s="12">
        <v>1.043867429691163</v>
      </c>
      <c r="D18" s="12">
        <v>1.1632094034043869</v>
      </c>
    </row>
    <row r="19" spans="1:4" x14ac:dyDescent="0.25">
      <c r="A19" s="2">
        <v>44984</v>
      </c>
      <c r="B19" s="12">
        <v>1.1187330755990059</v>
      </c>
      <c r="C19" s="12">
        <v>1.0636424097153589</v>
      </c>
      <c r="D19" s="12">
        <v>1.1766771266427241</v>
      </c>
    </row>
    <row r="20" spans="1:4" x14ac:dyDescent="0.25">
      <c r="A20" s="2">
        <v>44991</v>
      </c>
      <c r="B20" s="12">
        <v>1.125090888499489</v>
      </c>
      <c r="C20" s="12">
        <v>1.0725340217959389</v>
      </c>
      <c r="D20" s="12">
        <v>1.180223173960451</v>
      </c>
    </row>
    <row r="21" spans="1:4" x14ac:dyDescent="0.25">
      <c r="A21" s="2">
        <v>44998</v>
      </c>
      <c r="B21" s="12">
        <v>1.1230470352447399</v>
      </c>
      <c r="C21" s="12">
        <v>1.072575867804316</v>
      </c>
      <c r="D21" s="12">
        <v>1.175893175700373</v>
      </c>
    </row>
    <row r="22" spans="1:4" x14ac:dyDescent="0.25">
      <c r="A22" s="2">
        <v>45005</v>
      </c>
      <c r="B22" s="12">
        <v>1.1331338806061679</v>
      </c>
      <c r="C22" s="12">
        <v>1.084728557685628</v>
      </c>
      <c r="D22" s="12">
        <v>1.1836992603173591</v>
      </c>
    </row>
    <row r="23" spans="1:4" x14ac:dyDescent="0.25">
      <c r="A23" s="2">
        <v>45012</v>
      </c>
      <c r="B23" s="12">
        <v>1.133635436961578</v>
      </c>
      <c r="C23" s="12">
        <v>1.0868019933724471</v>
      </c>
      <c r="D23" s="12">
        <v>1.1824870691920539</v>
      </c>
    </row>
    <row r="24" spans="1:4" x14ac:dyDescent="0.25">
      <c r="A24" s="2">
        <v>45019</v>
      </c>
      <c r="B24" s="12">
        <v>1.133226833751789</v>
      </c>
      <c r="C24" s="12">
        <v>1.0878181821455519</v>
      </c>
      <c r="D24" s="12">
        <v>1.180530972742351</v>
      </c>
    </row>
    <row r="25" spans="1:4" x14ac:dyDescent="0.25">
      <c r="A25" s="2">
        <v>45026</v>
      </c>
      <c r="B25" s="12">
        <v>1.138689290849904</v>
      </c>
      <c r="C25" s="12">
        <v>1.094322635600657</v>
      </c>
      <c r="D25" s="12">
        <v>1.1848546844547061</v>
      </c>
    </row>
    <row r="26" spans="1:4" x14ac:dyDescent="0.25">
      <c r="A26" s="2">
        <v>45033</v>
      </c>
      <c r="B26" s="12">
        <v>1.1515058989999849</v>
      </c>
      <c r="C26" s="12">
        <v>1.1079380879703229</v>
      </c>
      <c r="D26" s="12">
        <v>1.196786941281939</v>
      </c>
    </row>
    <row r="27" spans="1:4" x14ac:dyDescent="0.25">
      <c r="A27" s="2">
        <v>45040</v>
      </c>
      <c r="B27" s="12">
        <v>1.1584205211178349</v>
      </c>
      <c r="C27" s="12">
        <v>1.115788239776059</v>
      </c>
      <c r="D27" s="12">
        <v>1.202681705998484</v>
      </c>
    </row>
    <row r="28" spans="1:4" x14ac:dyDescent="0.25">
      <c r="A28" s="2">
        <v>45047</v>
      </c>
      <c r="B28" s="12">
        <v>1.1618734830865121</v>
      </c>
      <c r="C28" s="12">
        <v>1.1202045916469101</v>
      </c>
      <c r="D28" s="12">
        <v>1.205092356133717</v>
      </c>
    </row>
    <row r="29" spans="1:4" x14ac:dyDescent="0.25">
      <c r="A29" s="2">
        <v>45054</v>
      </c>
      <c r="B29" s="12">
        <v>1.1719153881944131</v>
      </c>
      <c r="C29" s="12">
        <v>1.130858397688308</v>
      </c>
      <c r="D29" s="12">
        <v>1.21446299545047</v>
      </c>
    </row>
    <row r="30" spans="1:4" x14ac:dyDescent="0.25">
      <c r="A30" s="2">
        <v>45061</v>
      </c>
      <c r="B30" s="12">
        <v>1.174855175490227</v>
      </c>
      <c r="C30" s="12">
        <v>1.134460259116356</v>
      </c>
      <c r="D30" s="12">
        <v>1.2166884404142051</v>
      </c>
    </row>
    <row r="31" spans="1:4" x14ac:dyDescent="0.25">
      <c r="A31" s="2">
        <v>45068</v>
      </c>
      <c r="B31" s="12">
        <v>1.181175298235835</v>
      </c>
      <c r="C31" s="12">
        <v>1.1415412932979241</v>
      </c>
      <c r="D31" s="12">
        <v>1.22218538510494</v>
      </c>
    </row>
    <row r="32" spans="1:4" x14ac:dyDescent="0.25">
      <c r="A32" s="2">
        <v>45075</v>
      </c>
      <c r="B32" s="12">
        <v>1.1906667443479571</v>
      </c>
      <c r="C32" s="12">
        <v>1.1515039473182149</v>
      </c>
      <c r="D32" s="12">
        <v>1.2311614731307461</v>
      </c>
    </row>
    <row r="33" spans="1:4" x14ac:dyDescent="0.25">
      <c r="A33" s="2">
        <v>45082</v>
      </c>
      <c r="B33" s="12">
        <v>1.195277508379387</v>
      </c>
      <c r="C33" s="12">
        <v>1.1569059686843659</v>
      </c>
      <c r="D33" s="12">
        <v>1.2349217315062699</v>
      </c>
    </row>
    <row r="34" spans="1:4" x14ac:dyDescent="0.25">
      <c r="A34" s="2">
        <v>45089</v>
      </c>
      <c r="B34" s="12">
        <v>1.1978295101196079</v>
      </c>
      <c r="C34" s="12">
        <v>1.1601146689931039</v>
      </c>
      <c r="D34" s="12">
        <v>1.236770444906691</v>
      </c>
    </row>
    <row r="35" spans="1:4" x14ac:dyDescent="0.25">
      <c r="A35" s="2">
        <v>45096</v>
      </c>
      <c r="B35" s="12">
        <v>1.204319225173063</v>
      </c>
      <c r="C35" s="12">
        <v>1.167085788044089</v>
      </c>
      <c r="D35" s="12">
        <v>1.242740517432003</v>
      </c>
    </row>
    <row r="36" spans="1:4" x14ac:dyDescent="0.25">
      <c r="A36" s="2">
        <v>45103</v>
      </c>
      <c r="B36" s="12">
        <v>1.2125610353310741</v>
      </c>
      <c r="C36" s="12">
        <v>1.17570141667267</v>
      </c>
      <c r="D36" s="12">
        <v>1.25057624627539</v>
      </c>
    </row>
    <row r="37" spans="1:4" x14ac:dyDescent="0.25">
      <c r="A37" s="2">
        <v>45110</v>
      </c>
      <c r="B37" s="12">
        <v>1.216824498971611</v>
      </c>
      <c r="C37" s="12">
        <v>1.1805501624211621</v>
      </c>
      <c r="D37" s="12">
        <v>1.254213423901327</v>
      </c>
    </row>
    <row r="38" spans="1:4" x14ac:dyDescent="0.25">
      <c r="A38" s="2">
        <v>45117</v>
      </c>
      <c r="B38" s="12">
        <v>1.2201407401222399</v>
      </c>
      <c r="C38" s="12">
        <v>1.184366027494874</v>
      </c>
      <c r="D38" s="12">
        <v>1.2569960562403</v>
      </c>
    </row>
    <row r="39" spans="1:4" x14ac:dyDescent="0.25">
      <c r="A39" s="2">
        <v>45124</v>
      </c>
      <c r="B39" s="12">
        <v>1.227494339767351</v>
      </c>
      <c r="C39" s="12">
        <v>1.1920314107411201</v>
      </c>
      <c r="D39" s="12">
        <v>1.2640122907701741</v>
      </c>
    </row>
    <row r="40" spans="1:4" x14ac:dyDescent="0.25">
      <c r="A40" s="2">
        <v>45131</v>
      </c>
      <c r="B40" s="12">
        <v>1.2340466524421421</v>
      </c>
      <c r="C40" s="12">
        <v>1.198917954659072</v>
      </c>
      <c r="D40" s="12">
        <v>1.2702046328405401</v>
      </c>
    </row>
    <row r="41" spans="1:4" x14ac:dyDescent="0.25">
      <c r="A41" s="2">
        <v>45138</v>
      </c>
      <c r="B41" s="12">
        <v>1.241001766667905</v>
      </c>
      <c r="C41" s="12">
        <v>1.206228988318409</v>
      </c>
      <c r="D41" s="12">
        <v>1.2767769634021799</v>
      </c>
    </row>
    <row r="42" spans="1:4" x14ac:dyDescent="0.25">
      <c r="A42" s="2">
        <v>45145</v>
      </c>
      <c r="B42" s="12">
        <v>1.242663897625387</v>
      </c>
      <c r="C42" s="12">
        <v>1.2084013334957111</v>
      </c>
      <c r="D42" s="12">
        <v>1.277897929816378</v>
      </c>
    </row>
    <row r="43" spans="1:4" x14ac:dyDescent="0.25">
      <c r="A43" s="2">
        <v>45152</v>
      </c>
      <c r="B43" s="12">
        <v>1.242117779888118</v>
      </c>
      <c r="C43" s="12">
        <v>1.2083873739558271</v>
      </c>
      <c r="D43" s="12">
        <v>1.2767897218782001</v>
      </c>
    </row>
    <row r="44" spans="1:4" x14ac:dyDescent="0.25">
      <c r="A44" s="2">
        <v>45159</v>
      </c>
      <c r="B44" s="12">
        <v>1.247579855550162</v>
      </c>
      <c r="C44" s="12">
        <v>1.2142358813108061</v>
      </c>
      <c r="D44" s="12">
        <v>1.2818394843465839</v>
      </c>
    </row>
    <row r="45" spans="1:4" x14ac:dyDescent="0.25">
      <c r="A45" s="2">
        <v>45166</v>
      </c>
      <c r="B45" s="12">
        <v>1.2529471461245769</v>
      </c>
      <c r="C45" s="12">
        <v>1.219826224362744</v>
      </c>
      <c r="D45" s="12">
        <v>1.286967372587722</v>
      </c>
    </row>
    <row r="46" spans="1:4" x14ac:dyDescent="0.25">
      <c r="A46" s="2">
        <v>45173</v>
      </c>
      <c r="B46" s="12">
        <v>1.256819276469552</v>
      </c>
      <c r="C46" s="12">
        <v>1.22397331033072</v>
      </c>
      <c r="D46" s="12">
        <v>1.2905466813476829</v>
      </c>
    </row>
    <row r="47" spans="1:4" x14ac:dyDescent="0.25">
      <c r="A47" s="2">
        <v>45180</v>
      </c>
      <c r="B47" s="12">
        <v>1.2612051265719051</v>
      </c>
      <c r="C47" s="12">
        <v>1.228624458934537</v>
      </c>
      <c r="D47" s="12">
        <v>1.2946497684659941</v>
      </c>
    </row>
    <row r="48" spans="1:4" x14ac:dyDescent="0.25">
      <c r="A48" s="2">
        <v>45187</v>
      </c>
      <c r="B48" s="12">
        <v>1.2601568234747671</v>
      </c>
      <c r="C48" s="12">
        <v>1.2279586790377719</v>
      </c>
      <c r="D48" s="12">
        <v>1.293199231259448</v>
      </c>
    </row>
    <row r="49" spans="1:4" x14ac:dyDescent="0.25">
      <c r="A49" s="2">
        <v>45194</v>
      </c>
      <c r="B49" s="12">
        <v>1.2608324135520499</v>
      </c>
      <c r="C49" s="12">
        <v>1.2290093010564</v>
      </c>
      <c r="D49" s="12">
        <v>1.293479531600823</v>
      </c>
    </row>
    <row r="50" spans="1:4" x14ac:dyDescent="0.25">
      <c r="A50" s="2">
        <v>45201</v>
      </c>
      <c r="B50" s="12">
        <v>1.2595562208090409</v>
      </c>
      <c r="C50" s="12">
        <v>1.228129779351345</v>
      </c>
      <c r="D50" s="12">
        <v>1.2917868290895751</v>
      </c>
    </row>
    <row r="51" spans="1:4" x14ac:dyDescent="0.25">
      <c r="A51" s="2">
        <v>45208</v>
      </c>
      <c r="B51" s="12">
        <v>1.2634525911720109</v>
      </c>
      <c r="C51" s="12">
        <v>1.2322950461715561</v>
      </c>
      <c r="D51" s="12">
        <v>1.2953979285225781</v>
      </c>
    </row>
    <row r="52" spans="1:4" x14ac:dyDescent="0.25">
      <c r="A52" s="2">
        <v>45215</v>
      </c>
      <c r="B52" s="12">
        <v>1.2634789945550819</v>
      </c>
      <c r="C52" s="12">
        <v>1.2327296532697991</v>
      </c>
      <c r="D52" s="12">
        <v>1.2949953507223151</v>
      </c>
    </row>
    <row r="53" spans="1:4" x14ac:dyDescent="0.25">
      <c r="A53" s="2">
        <v>45222</v>
      </c>
      <c r="B53" s="12">
        <v>1.269993686182763</v>
      </c>
      <c r="C53" s="12">
        <v>1.239439175762137</v>
      </c>
      <c r="D53" s="12">
        <v>1.301301422840949</v>
      </c>
    </row>
    <row r="54" spans="1:4" x14ac:dyDescent="0.25">
      <c r="A54" s="2">
        <v>45229</v>
      </c>
      <c r="B54" s="12">
        <v>1.269919991900559</v>
      </c>
      <c r="C54" s="12">
        <v>1.239676661597513</v>
      </c>
      <c r="D54" s="12">
        <v>1.3009011428435771</v>
      </c>
    </row>
    <row r="55" spans="1:4" x14ac:dyDescent="0.25">
      <c r="A55" s="2">
        <v>45236</v>
      </c>
      <c r="B55" s="12">
        <v>1.2698978873587381</v>
      </c>
      <c r="C55" s="12">
        <v>1.239991785377645</v>
      </c>
      <c r="D55" s="12">
        <v>1.3005252642274949</v>
      </c>
    </row>
    <row r="56" spans="1:4" x14ac:dyDescent="0.25">
      <c r="A56" s="2">
        <v>45243</v>
      </c>
      <c r="B56" s="12">
        <v>1.271320583621907</v>
      </c>
      <c r="C56" s="12">
        <v>1.241768366671288</v>
      </c>
      <c r="D56" s="12">
        <v>1.3015760988285749</v>
      </c>
    </row>
    <row r="57" spans="1:4" x14ac:dyDescent="0.25">
      <c r="A57" s="2">
        <v>45250</v>
      </c>
      <c r="B57" s="12">
        <v>1.27168030546958</v>
      </c>
      <c r="C57" s="12">
        <v>1.2424577501324721</v>
      </c>
      <c r="D57" s="12">
        <v>1.30159017410997</v>
      </c>
    </row>
    <row r="58" spans="1:4" x14ac:dyDescent="0.25">
      <c r="A58" s="2">
        <v>45257</v>
      </c>
      <c r="B58" s="12">
        <v>1.273548105267305</v>
      </c>
      <c r="C58" s="12">
        <v>1.244603579195537</v>
      </c>
      <c r="D58" s="12">
        <v>1.303165765824241</v>
      </c>
    </row>
    <row r="59" spans="1:4" x14ac:dyDescent="0.25">
      <c r="A59" s="2">
        <v>45264</v>
      </c>
      <c r="B59" s="12">
        <v>1.274428973345773</v>
      </c>
      <c r="C59" s="12">
        <v>1.2458276710062439</v>
      </c>
      <c r="D59" s="12">
        <v>1.3036868949871161</v>
      </c>
    </row>
    <row r="60" spans="1:4" x14ac:dyDescent="0.25">
      <c r="A60" s="2">
        <v>45271</v>
      </c>
      <c r="B60" s="12">
        <v>1.2786464101390951</v>
      </c>
      <c r="C60" s="12">
        <v>1.2502594955080939</v>
      </c>
      <c r="D60" s="12">
        <v>1.307677844507928</v>
      </c>
    </row>
    <row r="61" spans="1:4" x14ac:dyDescent="0.25">
      <c r="A61" s="2">
        <v>45278</v>
      </c>
      <c r="B61" s="12">
        <v>1.274710017986741</v>
      </c>
      <c r="C61" s="12">
        <v>1.246753725207814</v>
      </c>
      <c r="D61" s="12">
        <v>1.303293182207989</v>
      </c>
    </row>
    <row r="62" spans="1:4" x14ac:dyDescent="0.25">
      <c r="A62" s="2">
        <v>45285</v>
      </c>
      <c r="B62" s="12">
        <v>1.2716450854208761</v>
      </c>
      <c r="C62" s="12">
        <v>1.244075922612994</v>
      </c>
      <c r="D62" s="12">
        <v>1.299825190635175</v>
      </c>
    </row>
    <row r="63" spans="1:4" x14ac:dyDescent="0.25">
      <c r="A63" s="2">
        <v>45292</v>
      </c>
      <c r="B63" s="12">
        <v>1.2678313537679611</v>
      </c>
      <c r="C63" s="12">
        <v>1.2406519375794709</v>
      </c>
      <c r="D63" s="12">
        <v>1.2956061993770409</v>
      </c>
    </row>
    <row r="64" spans="1:4" x14ac:dyDescent="0.25">
      <c r="A64" s="2">
        <v>45299</v>
      </c>
      <c r="B64" s="12">
        <v>1.2687482218222501</v>
      </c>
      <c r="C64" s="12">
        <v>1.2417817610088531</v>
      </c>
      <c r="D64" s="12">
        <v>1.2963002847371059</v>
      </c>
    </row>
    <row r="65" spans="1:4" x14ac:dyDescent="0.25">
      <c r="A65" s="2">
        <v>45306</v>
      </c>
      <c r="B65" s="12">
        <v>1.2679684431082849</v>
      </c>
      <c r="C65" s="12">
        <v>1.2412540014726079</v>
      </c>
      <c r="D65" s="12">
        <v>1.2952578366805201</v>
      </c>
    </row>
    <row r="66" spans="1:4" x14ac:dyDescent="0.25">
      <c r="A66" s="2">
        <v>45313</v>
      </c>
      <c r="B66" s="12">
        <v>1.270293079869675</v>
      </c>
      <c r="C66" s="12">
        <v>1.2437663972381581</v>
      </c>
      <c r="D66" s="12">
        <v>1.297385515759196</v>
      </c>
    </row>
    <row r="67" spans="1:4" x14ac:dyDescent="0.25">
      <c r="A67" s="2">
        <v>45320</v>
      </c>
      <c r="B67" s="12">
        <v>1.270370226443877</v>
      </c>
      <c r="C67" s="12">
        <v>1.244068132969842</v>
      </c>
      <c r="D67" s="12">
        <v>1.2972283988839941</v>
      </c>
    </row>
    <row r="68" spans="1:4" x14ac:dyDescent="0.25">
      <c r="A68" s="2">
        <v>45327</v>
      </c>
      <c r="B68" s="12">
        <v>1.2712127903948141</v>
      </c>
      <c r="C68" s="12">
        <v>1.245127997970326</v>
      </c>
      <c r="D68" s="12">
        <v>1.297844045831088</v>
      </c>
    </row>
    <row r="69" spans="1:4" x14ac:dyDescent="0.25">
      <c r="A69" s="2">
        <v>45334</v>
      </c>
      <c r="B69" s="12">
        <v>1.272931022122868</v>
      </c>
      <c r="C69" s="12">
        <v>1.2470260593677731</v>
      </c>
      <c r="D69" s="12">
        <v>1.299374118857042</v>
      </c>
    </row>
    <row r="70" spans="1:4" x14ac:dyDescent="0.25">
      <c r="A70" s="2">
        <v>45341</v>
      </c>
      <c r="B70" s="12">
        <v>1.2782753765934669</v>
      </c>
      <c r="C70" s="12">
        <v>1.2525292469991749</v>
      </c>
      <c r="D70" s="12">
        <v>1.3045507259170981</v>
      </c>
    </row>
    <row r="71" spans="1:4" x14ac:dyDescent="0.25">
      <c r="A71" s="2">
        <v>45348</v>
      </c>
      <c r="B71" s="12">
        <v>1.279501653494824</v>
      </c>
      <c r="C71" s="12">
        <v>1.2539065841820269</v>
      </c>
      <c r="D71" s="12">
        <v>1.3056191760600331</v>
      </c>
    </row>
    <row r="72" spans="1:4" x14ac:dyDescent="0.25">
      <c r="A72" s="2">
        <v>45355</v>
      </c>
      <c r="B72" s="12">
        <v>1.2800741086059919</v>
      </c>
      <c r="C72" s="12">
        <v>1.254636427020428</v>
      </c>
      <c r="D72" s="12">
        <v>1.3060275377264701</v>
      </c>
    </row>
    <row r="73" spans="1:4" x14ac:dyDescent="0.25">
      <c r="A73" s="2">
        <v>45362</v>
      </c>
      <c r="B73" s="12">
        <v>1.2805912260810499</v>
      </c>
      <c r="C73" s="12">
        <v>1.2553109023398421</v>
      </c>
      <c r="D73" s="12">
        <v>1.3063806625586081</v>
      </c>
    </row>
    <row r="74" spans="1:4" x14ac:dyDescent="0.25">
      <c r="A74" s="2">
        <v>45369</v>
      </c>
      <c r="B74" s="12">
        <v>1.282319586904267</v>
      </c>
      <c r="C74" s="12">
        <v>1.2571530353144551</v>
      </c>
      <c r="D74" s="12">
        <v>1.307989939782491</v>
      </c>
    </row>
    <row r="75" spans="1:4" x14ac:dyDescent="0.25">
      <c r="A75" s="2">
        <v>45376</v>
      </c>
      <c r="B75" s="12">
        <v>1.284243229499646</v>
      </c>
      <c r="C75" s="12">
        <v>1.259203170157146</v>
      </c>
      <c r="D75" s="12">
        <v>1.309781226416268</v>
      </c>
    </row>
    <row r="76" spans="1:4" x14ac:dyDescent="0.25">
      <c r="A76" s="2">
        <v>45383</v>
      </c>
      <c r="B76" s="12">
        <v>1.285730235339192</v>
      </c>
      <c r="C76" s="12">
        <v>1.2608382798068369</v>
      </c>
      <c r="D76" s="12">
        <v>1.31111361745666</v>
      </c>
    </row>
    <row r="77" spans="1:4" x14ac:dyDescent="0.25">
      <c r="A77" s="2">
        <v>45390</v>
      </c>
      <c r="B77" s="12">
        <v>1.286127916223478</v>
      </c>
      <c r="C77" s="12">
        <v>1.261378537632142</v>
      </c>
      <c r="D77" s="12">
        <v>1.3113628998274121</v>
      </c>
    </row>
    <row r="78" spans="1:4" x14ac:dyDescent="0.25">
      <c r="A78" s="2">
        <v>45397</v>
      </c>
      <c r="B78" s="12">
        <v>1.2863229684563191</v>
      </c>
      <c r="C78" s="12">
        <v>1.2617433027592111</v>
      </c>
      <c r="D78" s="12">
        <v>1.3113814636938419</v>
      </c>
    </row>
    <row r="79" spans="1:4" x14ac:dyDescent="0.25">
      <c r="A79" s="2">
        <v>45404</v>
      </c>
      <c r="B79" s="12">
        <v>1.288539852711527</v>
      </c>
      <c r="C79" s="12">
        <v>1.2640760481190489</v>
      </c>
      <c r="D79" s="12">
        <v>1.313477108039846</v>
      </c>
    </row>
    <row r="80" spans="1:4" x14ac:dyDescent="0.25">
      <c r="A80" s="2">
        <v>45411</v>
      </c>
      <c r="B80" s="12">
        <v>1.291190108836306</v>
      </c>
      <c r="C80" s="12">
        <v>1.266817541191974</v>
      </c>
      <c r="D80" s="12">
        <v>1.3160315854073481</v>
      </c>
    </row>
    <row r="81" spans="1:4" x14ac:dyDescent="0.25">
      <c r="A81" s="2">
        <v>45418</v>
      </c>
      <c r="B81" s="12">
        <v>1.291889370719925</v>
      </c>
      <c r="C81" s="12">
        <v>1.26762593867739</v>
      </c>
      <c r="D81" s="12">
        <v>1.31661722536263</v>
      </c>
    </row>
    <row r="82" spans="1:4" x14ac:dyDescent="0.25">
      <c r="A82" s="2">
        <v>45425</v>
      </c>
      <c r="B82" s="12">
        <v>1.294102892015178</v>
      </c>
      <c r="C82" s="12">
        <v>1.269933048048435</v>
      </c>
      <c r="D82" s="12">
        <v>1.3187327455535069</v>
      </c>
    </row>
    <row r="83" spans="1:4" x14ac:dyDescent="0.25">
      <c r="A83" s="2">
        <v>45432</v>
      </c>
      <c r="B83" s="12">
        <v>1.295247940919861</v>
      </c>
      <c r="C83" s="12">
        <v>1.27119226858793</v>
      </c>
      <c r="D83" s="12">
        <v>1.319758835790223</v>
      </c>
    </row>
    <row r="84" spans="1:4" x14ac:dyDescent="0.25">
      <c r="A84" s="2">
        <v>45439</v>
      </c>
      <c r="B84" s="12">
        <v>1.2964741070731529</v>
      </c>
      <c r="C84" s="12">
        <v>1.272524041324659</v>
      </c>
      <c r="D84" s="12">
        <v>1.3208749349532301</v>
      </c>
    </row>
    <row r="85" spans="1:4" x14ac:dyDescent="0.25">
      <c r="A85" s="2">
        <v>45446</v>
      </c>
      <c r="B85" s="12">
        <v>1.296791933640616</v>
      </c>
      <c r="C85" s="12">
        <v>1.2729568998780461</v>
      </c>
      <c r="D85" s="12">
        <v>1.321073258109899</v>
      </c>
    </row>
    <row r="86" spans="1:4" x14ac:dyDescent="0.25">
      <c r="A86" s="2">
        <v>45453</v>
      </c>
      <c r="B86" s="12">
        <v>1.2990024777517539</v>
      </c>
      <c r="C86" s="12">
        <v>1.2752257376632239</v>
      </c>
      <c r="D86" s="12">
        <v>1.323222538071785</v>
      </c>
    </row>
    <row r="87" spans="1:4" x14ac:dyDescent="0.25">
      <c r="A87" s="2">
        <v>45460</v>
      </c>
      <c r="B87" s="12">
        <v>1.301697510703608</v>
      </c>
      <c r="C87" s="12">
        <v>1.278027894851141</v>
      </c>
      <c r="D87" s="12">
        <v>1.3258054978286109</v>
      </c>
    </row>
    <row r="88" spans="1:4" x14ac:dyDescent="0.25">
      <c r="A88" s="2">
        <v>45467</v>
      </c>
      <c r="B88" s="12">
        <v>1.3077281720266869</v>
      </c>
      <c r="C88" s="12">
        <v>1.284095422647539</v>
      </c>
      <c r="D88" s="12">
        <v>1.3317958632593521</v>
      </c>
    </row>
    <row r="89" spans="1:4" x14ac:dyDescent="0.25">
      <c r="A89" s="2">
        <v>45474</v>
      </c>
      <c r="B89" s="12">
        <v>1.309170100499734</v>
      </c>
      <c r="C89" s="12">
        <v>1.285646297486317</v>
      </c>
      <c r="D89" s="12">
        <v>1.333124324624537</v>
      </c>
    </row>
    <row r="90" spans="1:4" x14ac:dyDescent="0.25">
      <c r="A90" s="2">
        <v>45481</v>
      </c>
      <c r="B90" s="12">
        <v>1.309220682610003</v>
      </c>
      <c r="C90" s="12">
        <v>1.2858113084660661</v>
      </c>
      <c r="D90" s="12">
        <v>1.3330562458799831</v>
      </c>
    </row>
    <row r="91" spans="1:4" x14ac:dyDescent="0.25">
      <c r="A91" s="2">
        <v>45488</v>
      </c>
      <c r="B91" s="12">
        <v>1.3087434525629971</v>
      </c>
      <c r="C91" s="12">
        <v>1.28544106951314</v>
      </c>
      <c r="D91" s="12">
        <v>1.332468259533079</v>
      </c>
    </row>
    <row r="92" spans="1:4" x14ac:dyDescent="0.25">
      <c r="A92" s="2">
        <v>45495</v>
      </c>
      <c r="B92" s="12">
        <v>1.309110312857281</v>
      </c>
      <c r="C92" s="12">
        <v>1.2859202005528889</v>
      </c>
      <c r="D92" s="12">
        <v>1.332718632534462</v>
      </c>
    </row>
    <row r="93" spans="1:4" x14ac:dyDescent="0.25">
      <c r="A93" s="2">
        <v>45502</v>
      </c>
      <c r="B93" s="12">
        <v>1.308561224464807</v>
      </c>
      <c r="C93" s="12">
        <v>1.2854805848348809</v>
      </c>
      <c r="D93" s="12">
        <v>1.3320562740298281</v>
      </c>
    </row>
    <row r="94" spans="1:4" x14ac:dyDescent="0.25">
      <c r="A94" s="2">
        <v>45509</v>
      </c>
      <c r="B94" s="12">
        <v>1.3120147274709071</v>
      </c>
      <c r="C94" s="12">
        <v>1.288995076064408</v>
      </c>
      <c r="D94" s="12">
        <v>1.3354454776943969</v>
      </c>
    </row>
    <row r="95" spans="1:4" x14ac:dyDescent="0.25">
      <c r="A95" s="2">
        <v>45516</v>
      </c>
      <c r="B95" s="12">
        <v>1.3125062511442549</v>
      </c>
      <c r="C95" s="12">
        <v>1.289563976290852</v>
      </c>
      <c r="D95" s="12">
        <v>1.335856685643187</v>
      </c>
    </row>
    <row r="96" spans="1:4" x14ac:dyDescent="0.25">
      <c r="A96" s="2">
        <v>45523</v>
      </c>
      <c r="B96" s="12">
        <v>1.3142060956778669</v>
      </c>
      <c r="C96" s="12">
        <v>1.2913165948657239</v>
      </c>
      <c r="D96" s="12">
        <v>1.337501329096183</v>
      </c>
    </row>
    <row r="97" spans="1:4" x14ac:dyDescent="0.25">
      <c r="A97" s="2">
        <v>45530</v>
      </c>
      <c r="B97" s="12">
        <v>1.31536376076883</v>
      </c>
      <c r="C97" s="12">
        <v>1.2925301184252911</v>
      </c>
      <c r="D97" s="12">
        <v>1.3386007787979639</v>
      </c>
    </row>
    <row r="98" spans="1:4" x14ac:dyDescent="0.25">
      <c r="A98" s="2">
        <v>45537</v>
      </c>
      <c r="B98" s="12">
        <v>1.3151639828052399</v>
      </c>
      <c r="C98" s="12">
        <v>1.292382912189783</v>
      </c>
      <c r="D98" s="12">
        <v>1.338346619530471</v>
      </c>
    </row>
    <row r="99" spans="1:4" x14ac:dyDescent="0.25">
      <c r="A99" s="2">
        <v>45544</v>
      </c>
      <c r="B99" s="12">
        <v>1.3154187573272289</v>
      </c>
      <c r="C99" s="12">
        <v>1.2926828317029979</v>
      </c>
      <c r="D99" s="12">
        <v>1.3385545662803879</v>
      </c>
    </row>
    <row r="100" spans="1:4" x14ac:dyDescent="0.25">
      <c r="A100" s="2">
        <v>45551</v>
      </c>
      <c r="B100" s="12">
        <v>1.3154111916476749</v>
      </c>
      <c r="C100" s="12">
        <v>1.2927116952904449</v>
      </c>
      <c r="D100" s="12">
        <v>1.338509282012176</v>
      </c>
    </row>
    <row r="101" spans="1:4" x14ac:dyDescent="0.25">
      <c r="A101" s="2">
        <v>45558</v>
      </c>
      <c r="B101" s="12">
        <v>1.314254050834003</v>
      </c>
      <c r="C101" s="12">
        <v>1.2916089946563061</v>
      </c>
      <c r="D101" s="12">
        <v>1.3372961300824699</v>
      </c>
    </row>
    <row r="102" spans="1:4" x14ac:dyDescent="0.25">
      <c r="A102" s="2">
        <v>45565</v>
      </c>
      <c r="B102" s="12">
        <v>1.3140451152018751</v>
      </c>
      <c r="C102" s="12">
        <v>1.291419303283672</v>
      </c>
      <c r="D102" s="12">
        <v>1.3370673338979979</v>
      </c>
    </row>
    <row r="103" spans="1:4" x14ac:dyDescent="0.25">
      <c r="A103" s="2">
        <v>45572</v>
      </c>
      <c r="B103" s="12">
        <v>1.314044511261216</v>
      </c>
      <c r="C103" s="12">
        <v>1.2914219075428131</v>
      </c>
      <c r="D103" s="12">
        <v>1.3370634085503039</v>
      </c>
    </row>
    <row r="104" spans="1:4" x14ac:dyDescent="0.25">
      <c r="A104" s="3" t="s">
        <v>2</v>
      </c>
      <c r="B104" s="12">
        <v>119.12774963609363</v>
      </c>
      <c r="C104" s="12">
        <v>111.9424205836423</v>
      </c>
      <c r="D104" s="12">
        <v>118.57014228684091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6.2017114916639469E-3</v>
      </c>
      <c r="F3" t="s">
        <v>286</v>
      </c>
      <c r="H3" t="s">
        <v>276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6.2976221231029177E-3</v>
      </c>
      <c r="F4" s="10">
        <f>E4-E$3</f>
        <v>9.5910631438970821E-5</v>
      </c>
      <c r="G4">
        <f>F4/E4</f>
        <v>1.522965804618878E-2</v>
      </c>
    </row>
    <row r="5" spans="1:14" x14ac:dyDescent="0.25">
      <c r="D5" t="s">
        <v>288</v>
      </c>
      <c r="E5" s="10">
        <f>AVERAGE(C116:C123)</f>
        <v>6.0950554719691151E-3</v>
      </c>
      <c r="F5" s="10">
        <f>E5-E$3</f>
        <v>-1.0665601969483181E-4</v>
      </c>
      <c r="G5">
        <f>F5/E5</f>
        <v>-1.7498777523082116E-2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7.065584738717396E-3</v>
      </c>
      <c r="C7">
        <f t="shared" ref="C7:C38" si="0">B7*EXP((ROW()-7)*$E$2)</f>
        <v>7.065584738717396E-3</v>
      </c>
      <c r="E7" s="8">
        <f>A7</f>
        <v>44361</v>
      </c>
      <c r="F7">
        <f>B7</f>
        <v>7.065584738717396E-3</v>
      </c>
    </row>
    <row r="8" spans="1:14" x14ac:dyDescent="0.25">
      <c r="A8" s="2">
        <v>44368</v>
      </c>
      <c r="B8" s="12">
        <v>6.4627995845480219E-3</v>
      </c>
      <c r="C8">
        <f t="shared" si="0"/>
        <v>6.4498869023653354E-3</v>
      </c>
      <c r="E8" s="8">
        <f>A8</f>
        <v>44368</v>
      </c>
      <c r="F8">
        <f>B8+F7</f>
        <v>1.3528384323265419E-2</v>
      </c>
    </row>
    <row r="9" spans="1:14" x14ac:dyDescent="0.25">
      <c r="A9" s="2">
        <v>44375</v>
      </c>
      <c r="B9" s="12">
        <v>6.2986010541801656E-3</v>
      </c>
      <c r="C9">
        <f t="shared" si="0"/>
        <v>6.273456971653932E-3</v>
      </c>
      <c r="E9" s="8">
        <f t="shared" ref="E9:E72" si="1">A9</f>
        <v>44375</v>
      </c>
      <c r="F9">
        <f t="shared" ref="F9:F72" si="2">B9+F8</f>
        <v>1.9826985377445584E-2</v>
      </c>
    </row>
    <row r="10" spans="1:14" x14ac:dyDescent="0.25">
      <c r="A10" s="2">
        <v>44382</v>
      </c>
      <c r="B10" s="12">
        <v>7.1743177906802144E-3</v>
      </c>
      <c r="C10">
        <f t="shared" si="0"/>
        <v>7.131400763767874E-3</v>
      </c>
      <c r="E10" s="8">
        <f t="shared" si="1"/>
        <v>44382</v>
      </c>
      <c r="F10">
        <f t="shared" si="2"/>
        <v>2.7001303168125799E-2</v>
      </c>
    </row>
    <row r="11" spans="1:14" x14ac:dyDescent="0.25">
      <c r="A11" s="2">
        <v>44389</v>
      </c>
      <c r="B11" s="12">
        <v>6.2441960210811677E-3</v>
      </c>
      <c r="C11">
        <f t="shared" si="0"/>
        <v>6.1944417354111063E-3</v>
      </c>
      <c r="E11" s="8">
        <f t="shared" si="1"/>
        <v>44389</v>
      </c>
      <c r="F11">
        <f t="shared" si="2"/>
        <v>3.3245499189206967E-2</v>
      </c>
    </row>
    <row r="12" spans="1:14" x14ac:dyDescent="0.25">
      <c r="A12" s="2">
        <v>44396</v>
      </c>
      <c r="B12" s="12">
        <v>5.8974974439119339E-3</v>
      </c>
      <c r="C12">
        <f t="shared" si="0"/>
        <v>5.8388163638811537E-3</v>
      </c>
      <c r="E12" s="8">
        <f t="shared" si="1"/>
        <v>44396</v>
      </c>
      <c r="F12">
        <f t="shared" si="2"/>
        <v>3.9142996633118904E-2</v>
      </c>
    </row>
    <row r="13" spans="1:14" x14ac:dyDescent="0.25">
      <c r="A13" s="2">
        <v>44403</v>
      </c>
      <c r="B13" s="12">
        <v>6.1474006892170436E-3</v>
      </c>
      <c r="C13">
        <f t="shared" si="0"/>
        <v>6.0740727286432965E-3</v>
      </c>
      <c r="E13" s="8">
        <f t="shared" si="1"/>
        <v>44403</v>
      </c>
      <c r="F13">
        <f t="shared" si="2"/>
        <v>4.5290397322335946E-2</v>
      </c>
    </row>
    <row r="14" spans="1:14" x14ac:dyDescent="0.25">
      <c r="A14" s="2">
        <v>44410</v>
      </c>
      <c r="B14" s="12">
        <v>6.6507353318489256E-3</v>
      </c>
      <c r="C14">
        <f t="shared" si="0"/>
        <v>6.5582737782784754E-3</v>
      </c>
      <c r="E14" s="8">
        <f t="shared" si="1"/>
        <v>44410</v>
      </c>
      <c r="F14">
        <f t="shared" si="2"/>
        <v>5.1941132654184874E-2</v>
      </c>
    </row>
    <row r="15" spans="1:14" x14ac:dyDescent="0.25">
      <c r="A15" s="2">
        <v>44417</v>
      </c>
      <c r="B15" s="12">
        <v>5.7616581203957223E-3</v>
      </c>
      <c r="C15">
        <f t="shared" si="0"/>
        <v>5.6702051650998134E-3</v>
      </c>
      <c r="E15" s="8">
        <f t="shared" si="1"/>
        <v>44417</v>
      </c>
      <c r="F15">
        <f t="shared" si="2"/>
        <v>5.7702790774580598E-2</v>
      </c>
    </row>
    <row r="16" spans="1:14" x14ac:dyDescent="0.25">
      <c r="A16" s="2">
        <v>44424</v>
      </c>
      <c r="B16" s="12">
        <v>5.5087036585812219E-3</v>
      </c>
      <c r="C16">
        <f t="shared" si="0"/>
        <v>5.4104340722680817E-3</v>
      </c>
      <c r="E16" s="8">
        <f t="shared" si="1"/>
        <v>44424</v>
      </c>
      <c r="F16">
        <f t="shared" si="2"/>
        <v>6.3211494433161819E-2</v>
      </c>
    </row>
    <row r="17" spans="1:10" x14ac:dyDescent="0.25">
      <c r="A17" s="2">
        <v>44431</v>
      </c>
      <c r="B17" s="12">
        <v>5.6512548637009438E-3</v>
      </c>
      <c r="C17">
        <f t="shared" si="0"/>
        <v>5.5393525199180131E-3</v>
      </c>
      <c r="E17" s="8">
        <f t="shared" si="1"/>
        <v>44431</v>
      </c>
      <c r="F17">
        <f t="shared" si="2"/>
        <v>6.8862749296862757E-2</v>
      </c>
    </row>
    <row r="18" spans="1:10" x14ac:dyDescent="0.25">
      <c r="A18" s="2">
        <v>44438</v>
      </c>
      <c r="B18" s="12">
        <v>5.6860469211457241E-3</v>
      </c>
      <c r="C18">
        <f t="shared" si="0"/>
        <v>5.5623198766538021E-3</v>
      </c>
      <c r="E18" s="8">
        <f t="shared" si="1"/>
        <v>44438</v>
      </c>
      <c r="F18">
        <f t="shared" si="2"/>
        <v>7.4548796218008487E-2</v>
      </c>
    </row>
    <row r="19" spans="1:10" x14ac:dyDescent="0.25">
      <c r="A19" s="2">
        <v>44445</v>
      </c>
      <c r="B19" s="12">
        <v>5.8314252593109402E-3</v>
      </c>
      <c r="C19">
        <f t="shared" si="0"/>
        <v>5.693137148186582E-3</v>
      </c>
      <c r="E19" s="8">
        <f t="shared" si="1"/>
        <v>44445</v>
      </c>
      <c r="F19">
        <f t="shared" si="2"/>
        <v>8.0380221477319422E-2</v>
      </c>
      <c r="H19" t="s">
        <v>280</v>
      </c>
    </row>
    <row r="20" spans="1:10" x14ac:dyDescent="0.25">
      <c r="A20" s="2">
        <v>44452</v>
      </c>
      <c r="B20" s="12">
        <v>6.7192465860903437E-3</v>
      </c>
      <c r="C20">
        <f t="shared" si="0"/>
        <v>6.5467977245616182E-3</v>
      </c>
      <c r="E20" s="8">
        <f t="shared" si="1"/>
        <v>44452</v>
      </c>
      <c r="F20">
        <f t="shared" si="2"/>
        <v>8.7099468063409763E-2</v>
      </c>
    </row>
    <row r="21" spans="1:10" x14ac:dyDescent="0.25">
      <c r="A21" s="2">
        <v>44459</v>
      </c>
      <c r="B21" s="12">
        <v>6.838461609698772E-3</v>
      </c>
      <c r="C21">
        <f t="shared" si="0"/>
        <v>6.6496405160880144E-3</v>
      </c>
      <c r="E21" s="8">
        <f t="shared" si="1"/>
        <v>44459</v>
      </c>
      <c r="F21">
        <f t="shared" si="2"/>
        <v>9.3937929673108531E-2</v>
      </c>
    </row>
    <row r="22" spans="1:10" x14ac:dyDescent="0.25">
      <c r="A22" s="2">
        <v>44466</v>
      </c>
      <c r="B22" s="12">
        <v>6.5464391135883898E-3</v>
      </c>
      <c r="C22">
        <f t="shared" si="0"/>
        <v>6.3529625984291077E-3</v>
      </c>
      <c r="E22" s="8">
        <f t="shared" si="1"/>
        <v>44466</v>
      </c>
      <c r="F22">
        <f t="shared" si="2"/>
        <v>0.10048436878669692</v>
      </c>
    </row>
    <row r="23" spans="1:10" x14ac:dyDescent="0.25">
      <c r="A23" s="2">
        <v>44473</v>
      </c>
      <c r="B23" s="12">
        <v>6.6270192408859297E-3</v>
      </c>
      <c r="C23">
        <f t="shared" si="0"/>
        <v>6.4183117543635104E-3</v>
      </c>
      <c r="E23" s="8">
        <f t="shared" si="1"/>
        <v>44473</v>
      </c>
      <c r="F23">
        <f t="shared" si="2"/>
        <v>0.10711138802758285</v>
      </c>
    </row>
    <row r="24" spans="1:10" x14ac:dyDescent="0.25">
      <c r="A24" s="2">
        <v>44480</v>
      </c>
      <c r="B24" s="12">
        <v>6.8986853263776661E-3</v>
      </c>
      <c r="C24">
        <f t="shared" si="0"/>
        <v>6.6680726559375497E-3</v>
      </c>
      <c r="E24" s="8">
        <f t="shared" si="1"/>
        <v>44480</v>
      </c>
      <c r="F24">
        <f t="shared" si="2"/>
        <v>0.11401007335396052</v>
      </c>
    </row>
    <row r="25" spans="1:10" x14ac:dyDescent="0.25">
      <c r="A25" s="2">
        <v>44487</v>
      </c>
      <c r="B25" s="12">
        <v>6.7151356928364277E-3</v>
      </c>
      <c r="C25">
        <f t="shared" si="0"/>
        <v>6.4776904655167262E-3</v>
      </c>
      <c r="E25" s="8">
        <f t="shared" si="1"/>
        <v>44487</v>
      </c>
      <c r="F25">
        <f t="shared" si="2"/>
        <v>0.12072520904679694</v>
      </c>
    </row>
    <row r="26" spans="1:10" x14ac:dyDescent="0.25">
      <c r="A26" s="2">
        <v>44494</v>
      </c>
      <c r="B26" s="12">
        <v>7.453087248577398E-3</v>
      </c>
      <c r="C26">
        <f t="shared" si="0"/>
        <v>7.1751835437966456E-3</v>
      </c>
      <c r="E26" s="8">
        <f t="shared" si="1"/>
        <v>44494</v>
      </c>
      <c r="F26">
        <f t="shared" si="2"/>
        <v>0.12817829629537433</v>
      </c>
    </row>
    <row r="27" spans="1:10" x14ac:dyDescent="0.25">
      <c r="A27" s="2">
        <v>44501</v>
      </c>
      <c r="B27" s="12">
        <v>9.3696745010410417E-3</v>
      </c>
      <c r="C27">
        <f t="shared" si="0"/>
        <v>9.002284308895046E-3</v>
      </c>
      <c r="E27" s="8">
        <f t="shared" si="1"/>
        <v>44501</v>
      </c>
      <c r="F27">
        <f t="shared" si="2"/>
        <v>0.13754797079641537</v>
      </c>
    </row>
    <row r="28" spans="1:10" x14ac:dyDescent="0.25">
      <c r="A28" s="2">
        <v>44508</v>
      </c>
      <c r="B28" s="12">
        <v>1.0776294949864155E-2</v>
      </c>
      <c r="C28">
        <f t="shared" si="0"/>
        <v>1.0333063573960615E-2</v>
      </c>
      <c r="E28" s="8">
        <f t="shared" si="1"/>
        <v>44508</v>
      </c>
      <c r="F28">
        <f t="shared" si="2"/>
        <v>0.14832426574627952</v>
      </c>
    </row>
    <row r="29" spans="1:10" x14ac:dyDescent="0.25">
      <c r="A29" s="2">
        <v>44515</v>
      </c>
      <c r="B29" s="12">
        <v>1.2610196925471558E-2</v>
      </c>
      <c r="C29">
        <f t="shared" si="0"/>
        <v>1.2067377852344453E-2</v>
      </c>
      <c r="E29" s="8">
        <f t="shared" si="1"/>
        <v>44515</v>
      </c>
      <c r="F29">
        <f t="shared" si="2"/>
        <v>0.16093446267175107</v>
      </c>
      <c r="J29" t="s">
        <v>281</v>
      </c>
    </row>
    <row r="30" spans="1:10" x14ac:dyDescent="0.25">
      <c r="A30" s="2">
        <v>44522</v>
      </c>
      <c r="B30" s="12">
        <v>1.3327929529170083E-2</v>
      </c>
      <c r="C30">
        <f t="shared" si="0"/>
        <v>1.2728731969478164E-2</v>
      </c>
      <c r="E30" s="8">
        <f t="shared" si="1"/>
        <v>44522</v>
      </c>
      <c r="F30">
        <f t="shared" si="2"/>
        <v>0.17426239220092116</v>
      </c>
    </row>
    <row r="31" spans="1:10" x14ac:dyDescent="0.25">
      <c r="A31" s="2">
        <v>44529</v>
      </c>
      <c r="B31" s="12">
        <v>1.4184035790342948E-2</v>
      </c>
      <c r="C31">
        <f t="shared" si="0"/>
        <v>1.3519283748892443E-2</v>
      </c>
      <c r="E31" s="8">
        <f t="shared" si="1"/>
        <v>44529</v>
      </c>
      <c r="F31">
        <f t="shared" si="2"/>
        <v>0.1884464279912641</v>
      </c>
    </row>
    <row r="32" spans="1:10" x14ac:dyDescent="0.25">
      <c r="A32" s="2">
        <v>44536</v>
      </c>
      <c r="B32" s="12">
        <v>1.4652872697850735E-2</v>
      </c>
      <c r="C32">
        <f t="shared" si="0"/>
        <v>1.3938243663658778E-2</v>
      </c>
      <c r="E32" s="8">
        <f t="shared" si="1"/>
        <v>44536</v>
      </c>
      <c r="F32">
        <f t="shared" si="2"/>
        <v>0.20309930068911483</v>
      </c>
    </row>
    <row r="33" spans="1:9" x14ac:dyDescent="0.25">
      <c r="A33" s="2">
        <v>44543</v>
      </c>
      <c r="B33" s="12">
        <v>1.3564660491773947E-2</v>
      </c>
      <c r="C33">
        <f t="shared" si="0"/>
        <v>1.2877323773764274E-2</v>
      </c>
      <c r="E33" s="8">
        <f t="shared" si="1"/>
        <v>44543</v>
      </c>
      <c r="F33">
        <f t="shared" si="2"/>
        <v>0.21666396118088876</v>
      </c>
      <c r="I33" t="s">
        <v>279</v>
      </c>
    </row>
    <row r="34" spans="1:9" x14ac:dyDescent="0.25">
      <c r="A34" s="2">
        <v>44550</v>
      </c>
      <c r="B34" s="12">
        <v>1.0868297849043043E-2</v>
      </c>
      <c r="C34">
        <f t="shared" si="0"/>
        <v>1.0296974325207814E-2</v>
      </c>
      <c r="E34" s="8">
        <f t="shared" si="1"/>
        <v>44550</v>
      </c>
      <c r="F34">
        <f t="shared" si="2"/>
        <v>0.22753225902993179</v>
      </c>
    </row>
    <row r="35" spans="1:9" x14ac:dyDescent="0.25">
      <c r="A35" s="2">
        <v>44557</v>
      </c>
      <c r="B35" s="12">
        <v>1.0834040813028339E-2</v>
      </c>
      <c r="C35">
        <f t="shared" si="0"/>
        <v>1.0244009588552101E-2</v>
      </c>
      <c r="E35" s="8">
        <f t="shared" si="1"/>
        <v>44557</v>
      </c>
      <c r="F35">
        <f t="shared" si="2"/>
        <v>0.23836629984296012</v>
      </c>
    </row>
    <row r="36" spans="1:9" x14ac:dyDescent="0.25">
      <c r="A36" s="2">
        <v>44564</v>
      </c>
      <c r="B36" s="12">
        <v>1.1262634680116467E-2</v>
      </c>
      <c r="C36">
        <f t="shared" si="0"/>
        <v>1.0627984623891768E-2</v>
      </c>
      <c r="E36" s="8">
        <f t="shared" si="1"/>
        <v>44564</v>
      </c>
      <c r="F36">
        <f t="shared" si="2"/>
        <v>0.24962893452307658</v>
      </c>
    </row>
    <row r="37" spans="1:9" x14ac:dyDescent="0.25">
      <c r="A37" s="2">
        <v>44571</v>
      </c>
      <c r="B37" s="12">
        <v>1.0166769118903563E-2</v>
      </c>
      <c r="C37">
        <f t="shared" si="0"/>
        <v>9.5747025773229577E-3</v>
      </c>
      <c r="E37" s="8">
        <f t="shared" si="1"/>
        <v>44571</v>
      </c>
      <c r="F37">
        <f t="shared" si="2"/>
        <v>0.25979570364198012</v>
      </c>
    </row>
    <row r="38" spans="1:9" x14ac:dyDescent="0.25">
      <c r="A38" s="2">
        <v>44578</v>
      </c>
      <c r="B38" s="12">
        <v>9.7337956408520328E-3</v>
      </c>
      <c r="C38">
        <f t="shared" si="0"/>
        <v>9.1486279463585257E-3</v>
      </c>
      <c r="E38" s="8">
        <f t="shared" si="1"/>
        <v>44578</v>
      </c>
      <c r="F38">
        <f t="shared" si="2"/>
        <v>0.26952949928283215</v>
      </c>
    </row>
    <row r="39" spans="1:9" x14ac:dyDescent="0.25">
      <c r="A39" s="2">
        <v>44585</v>
      </c>
      <c r="B39" s="12">
        <v>8.8596023747787994E-3</v>
      </c>
      <c r="C39">
        <f t="shared" ref="C39:C70" si="3">B39*EXP((ROW()-7)*$E$2)</f>
        <v>8.3103513213968368E-3</v>
      </c>
      <c r="E39" s="8">
        <f t="shared" si="1"/>
        <v>44585</v>
      </c>
      <c r="F39">
        <f t="shared" si="2"/>
        <v>0.27838910165761094</v>
      </c>
    </row>
    <row r="40" spans="1:9" x14ac:dyDescent="0.25">
      <c r="A40" s="2">
        <v>44592</v>
      </c>
      <c r="B40" s="12">
        <v>1.1276689838497085E-2</v>
      </c>
      <c r="C40">
        <f t="shared" si="3"/>
        <v>1.0556457404860792E-2</v>
      </c>
      <c r="E40" s="8">
        <f t="shared" si="1"/>
        <v>44592</v>
      </c>
      <c r="F40">
        <f t="shared" si="2"/>
        <v>0.28966579149610805</v>
      </c>
    </row>
    <row r="41" spans="1:9" x14ac:dyDescent="0.25">
      <c r="A41" s="2">
        <v>44599</v>
      </c>
      <c r="B41" s="12">
        <v>1.1152650708190137E-2</v>
      </c>
      <c r="C41">
        <f t="shared" si="3"/>
        <v>1.0419480732274963E-2</v>
      </c>
      <c r="E41" s="8">
        <f t="shared" si="1"/>
        <v>44599</v>
      </c>
      <c r="F41">
        <f t="shared" si="2"/>
        <v>0.30081844220429821</v>
      </c>
    </row>
    <row r="42" spans="1:9" x14ac:dyDescent="0.25">
      <c r="A42" s="2">
        <v>44606</v>
      </c>
      <c r="B42" s="12">
        <v>1.1911589601262169E-2</v>
      </c>
      <c r="C42">
        <f t="shared" si="3"/>
        <v>1.1106292529472804E-2</v>
      </c>
      <c r="E42" s="8">
        <f t="shared" si="1"/>
        <v>44606</v>
      </c>
      <c r="F42">
        <f t="shared" si="2"/>
        <v>0.31273003180556036</v>
      </c>
    </row>
    <row r="43" spans="1:9" x14ac:dyDescent="0.25">
      <c r="A43" s="2">
        <v>44613</v>
      </c>
      <c r="B43" s="12">
        <v>1.1165989120844363E-2</v>
      </c>
      <c r="C43">
        <f t="shared" si="3"/>
        <v>1.0390297859237483E-2</v>
      </c>
      <c r="E43" s="8">
        <f t="shared" si="1"/>
        <v>44613</v>
      </c>
      <c r="F43">
        <f t="shared" si="2"/>
        <v>0.32389602092640474</v>
      </c>
    </row>
    <row r="44" spans="1:9" x14ac:dyDescent="0.25">
      <c r="A44" s="2">
        <v>44620</v>
      </c>
      <c r="B44" s="12">
        <v>1.0493527146354318E-2</v>
      </c>
      <c r="C44">
        <f t="shared" si="3"/>
        <v>9.745041629374394E-3</v>
      </c>
      <c r="E44" s="8">
        <f t="shared" si="1"/>
        <v>44620</v>
      </c>
      <c r="F44">
        <f t="shared" si="2"/>
        <v>0.33438954807275906</v>
      </c>
    </row>
    <row r="45" spans="1:9" x14ac:dyDescent="0.25">
      <c r="A45" s="2">
        <v>44627</v>
      </c>
      <c r="B45" s="12">
        <v>1.0578231186339692E-2</v>
      </c>
      <c r="C45">
        <f t="shared" si="3"/>
        <v>9.8040761002315072E-3</v>
      </c>
      <c r="E45" s="8">
        <f t="shared" si="1"/>
        <v>44627</v>
      </c>
      <c r="F45">
        <f t="shared" si="2"/>
        <v>0.34496777925909877</v>
      </c>
    </row>
    <row r="46" spans="1:9" x14ac:dyDescent="0.25">
      <c r="A46" s="2">
        <v>44634</v>
      </c>
      <c r="B46" s="12">
        <v>9.1539409996910428E-3</v>
      </c>
      <c r="C46">
        <f t="shared" si="3"/>
        <v>8.4670697873926188E-3</v>
      </c>
      <c r="E46" s="8">
        <f t="shared" si="1"/>
        <v>44634</v>
      </c>
      <c r="F46">
        <f t="shared" si="2"/>
        <v>0.3541217202587898</v>
      </c>
    </row>
    <row r="47" spans="1:9" x14ac:dyDescent="0.25">
      <c r="A47" s="2">
        <v>44641</v>
      </c>
      <c r="B47" s="12">
        <v>1.0973944837077636E-2</v>
      </c>
      <c r="C47">
        <f t="shared" si="3"/>
        <v>1.0130227863451592E-2</v>
      </c>
      <c r="E47" s="8">
        <f t="shared" si="1"/>
        <v>44641</v>
      </c>
      <c r="F47">
        <f t="shared" si="2"/>
        <v>0.36509566509586744</v>
      </c>
    </row>
    <row r="48" spans="1:9" x14ac:dyDescent="0.25">
      <c r="A48" s="2">
        <v>44648</v>
      </c>
      <c r="B48" s="12">
        <v>9.9949344851663052E-3</v>
      </c>
      <c r="C48">
        <f t="shared" si="3"/>
        <v>9.2080528701908443E-3</v>
      </c>
      <c r="E48" s="8">
        <f t="shared" si="1"/>
        <v>44648</v>
      </c>
      <c r="F48">
        <f t="shared" si="2"/>
        <v>0.37509059958103375</v>
      </c>
    </row>
    <row r="49" spans="1:6" x14ac:dyDescent="0.25">
      <c r="A49" s="2">
        <v>44655</v>
      </c>
      <c r="B49" s="12">
        <v>1.021330626238299E-2</v>
      </c>
      <c r="C49">
        <f t="shared" si="3"/>
        <v>9.3904330057069958E-3</v>
      </c>
      <c r="E49" s="8">
        <f t="shared" si="1"/>
        <v>44655</v>
      </c>
      <c r="F49">
        <f t="shared" si="2"/>
        <v>0.38530390584341673</v>
      </c>
    </row>
    <row r="50" spans="1:6" x14ac:dyDescent="0.25">
      <c r="A50" s="2">
        <v>44662</v>
      </c>
      <c r="B50" s="12">
        <v>8.9253358825349127E-3</v>
      </c>
      <c r="C50">
        <f t="shared" si="3"/>
        <v>8.1898367175162502E-3</v>
      </c>
      <c r="E50" s="8">
        <f t="shared" si="1"/>
        <v>44662</v>
      </c>
      <c r="F50">
        <f t="shared" si="2"/>
        <v>0.39422924172595164</v>
      </c>
    </row>
    <row r="51" spans="1:6" x14ac:dyDescent="0.25">
      <c r="A51" s="2">
        <v>44669</v>
      </c>
      <c r="B51" s="12">
        <v>9.2754611769571317E-3</v>
      </c>
      <c r="C51">
        <f t="shared" si="3"/>
        <v>8.4941044594234322E-3</v>
      </c>
      <c r="E51" s="8">
        <f t="shared" si="1"/>
        <v>44669</v>
      </c>
      <c r="F51">
        <f t="shared" si="2"/>
        <v>0.4035047029029088</v>
      </c>
    </row>
    <row r="52" spans="1:6" x14ac:dyDescent="0.25">
      <c r="A52" s="2">
        <v>44676</v>
      </c>
      <c r="B52" s="12">
        <v>7.1445915712805104E-3</v>
      </c>
      <c r="C52">
        <f t="shared" si="3"/>
        <v>6.5296650430192232E-3</v>
      </c>
      <c r="E52" s="8">
        <f t="shared" si="1"/>
        <v>44676</v>
      </c>
      <c r="F52">
        <f t="shared" si="2"/>
        <v>0.4106492944741893</v>
      </c>
    </row>
    <row r="53" spans="1:6" x14ac:dyDescent="0.25">
      <c r="A53" s="2">
        <v>44683</v>
      </c>
      <c r="B53" s="12">
        <v>8.5863497743304974E-3</v>
      </c>
      <c r="C53">
        <f t="shared" si="3"/>
        <v>7.8316538449621706E-3</v>
      </c>
      <c r="E53" s="8">
        <f t="shared" si="1"/>
        <v>44683</v>
      </c>
      <c r="F53">
        <f t="shared" si="2"/>
        <v>0.41923564424851978</v>
      </c>
    </row>
    <row r="54" spans="1:6" x14ac:dyDescent="0.25">
      <c r="A54" s="2">
        <v>44690</v>
      </c>
      <c r="B54" s="12">
        <v>7.24206781306822E-3</v>
      </c>
      <c r="C54">
        <f t="shared" si="3"/>
        <v>6.5923294932146896E-3</v>
      </c>
      <c r="E54" s="8">
        <f t="shared" si="1"/>
        <v>44690</v>
      </c>
      <c r="F54">
        <f t="shared" si="2"/>
        <v>0.42647771206158802</v>
      </c>
    </row>
    <row r="55" spans="1:6" x14ac:dyDescent="0.25">
      <c r="A55" s="2">
        <v>44697</v>
      </c>
      <c r="B55" s="12">
        <v>5.730421587983146E-3</v>
      </c>
      <c r="C55">
        <f t="shared" si="3"/>
        <v>5.2058818095859815E-3</v>
      </c>
      <c r="E55" s="8">
        <f t="shared" si="1"/>
        <v>44697</v>
      </c>
      <c r="F55">
        <f t="shared" si="2"/>
        <v>0.43220813364957117</v>
      </c>
    </row>
    <row r="56" spans="1:6" x14ac:dyDescent="0.25">
      <c r="A56" s="2">
        <v>44704</v>
      </c>
      <c r="B56" s="12">
        <v>6.6457059747299036E-3</v>
      </c>
      <c r="C56">
        <f t="shared" si="3"/>
        <v>6.0253220366597495E-3</v>
      </c>
      <c r="E56" s="8">
        <f t="shared" si="1"/>
        <v>44704</v>
      </c>
      <c r="F56">
        <f t="shared" si="2"/>
        <v>0.43885383962430108</v>
      </c>
    </row>
    <row r="57" spans="1:6" x14ac:dyDescent="0.25">
      <c r="A57" s="2">
        <v>44711</v>
      </c>
      <c r="B57" s="12">
        <v>6.1941778907792797E-3</v>
      </c>
      <c r="C57">
        <f t="shared" si="3"/>
        <v>5.6047239295481492E-3</v>
      </c>
      <c r="E57" s="8">
        <f t="shared" si="1"/>
        <v>44711</v>
      </c>
      <c r="F57">
        <f t="shared" si="2"/>
        <v>0.44504801751508039</v>
      </c>
    </row>
    <row r="58" spans="1:6" x14ac:dyDescent="0.25">
      <c r="A58" s="2">
        <v>44718</v>
      </c>
      <c r="B58" s="12">
        <v>7.4222426238321083E-3</v>
      </c>
      <c r="C58">
        <f t="shared" si="3"/>
        <v>6.7025044289767367E-3</v>
      </c>
      <c r="E58" s="8">
        <f t="shared" si="1"/>
        <v>44718</v>
      </c>
      <c r="F58">
        <f t="shared" si="2"/>
        <v>0.45247026013891251</v>
      </c>
    </row>
    <row r="59" spans="1:6" x14ac:dyDescent="0.25">
      <c r="A59" s="2">
        <v>44725</v>
      </c>
      <c r="B59" s="12">
        <v>6.5219558361755718E-3</v>
      </c>
      <c r="C59">
        <f t="shared" si="3"/>
        <v>5.8777515882252919E-3</v>
      </c>
      <c r="E59" s="8">
        <f t="shared" si="1"/>
        <v>44725</v>
      </c>
      <c r="F59">
        <f t="shared" si="2"/>
        <v>0.4589922159750881</v>
      </c>
    </row>
    <row r="60" spans="1:6" x14ac:dyDescent="0.25">
      <c r="A60" s="2">
        <v>44732</v>
      </c>
      <c r="B60" s="12">
        <v>7.9190860000586533E-3</v>
      </c>
      <c r="C60">
        <f t="shared" si="3"/>
        <v>7.1226211386857313E-3</v>
      </c>
      <c r="E60" s="8">
        <f t="shared" si="1"/>
        <v>44732</v>
      </c>
      <c r="F60">
        <f t="shared" si="2"/>
        <v>0.46691130197514674</v>
      </c>
    </row>
    <row r="61" spans="1:6" x14ac:dyDescent="0.25">
      <c r="A61" s="2">
        <v>44739</v>
      </c>
      <c r="B61" s="12">
        <v>7.0615147942795463E-3</v>
      </c>
      <c r="C61">
        <f t="shared" si="3"/>
        <v>6.3386105519471058E-3</v>
      </c>
      <c r="E61" s="8">
        <f t="shared" si="1"/>
        <v>44739</v>
      </c>
      <c r="F61">
        <f t="shared" si="2"/>
        <v>0.47397281676942626</v>
      </c>
    </row>
    <row r="62" spans="1:6" x14ac:dyDescent="0.25">
      <c r="A62" s="2">
        <v>44746</v>
      </c>
      <c r="B62" s="12">
        <v>7.1573753835081242E-3</v>
      </c>
      <c r="C62">
        <f t="shared" si="3"/>
        <v>6.4118211876776571E-3</v>
      </c>
      <c r="E62" s="8">
        <f t="shared" si="1"/>
        <v>44746</v>
      </c>
      <c r="F62">
        <f t="shared" si="2"/>
        <v>0.4811301921529344</v>
      </c>
    </row>
    <row r="63" spans="1:6" x14ac:dyDescent="0.25">
      <c r="A63" s="2">
        <v>44753</v>
      </c>
      <c r="B63" s="12">
        <v>6.9469855306382999E-3</v>
      </c>
      <c r="C63">
        <f t="shared" si="3"/>
        <v>6.2109125206052437E-3</v>
      </c>
      <c r="E63" s="8">
        <f t="shared" si="1"/>
        <v>44753</v>
      </c>
      <c r="F63">
        <f t="shared" si="2"/>
        <v>0.48807717768357273</v>
      </c>
    </row>
    <row r="64" spans="1:6" x14ac:dyDescent="0.25">
      <c r="A64" s="2">
        <v>44760</v>
      </c>
      <c r="B64" s="12">
        <v>7.6610757634896576E-3</v>
      </c>
      <c r="C64">
        <f t="shared" si="3"/>
        <v>6.8356558005915422E-3</v>
      </c>
      <c r="E64" s="8">
        <f t="shared" si="1"/>
        <v>44760</v>
      </c>
      <c r="F64">
        <f t="shared" si="2"/>
        <v>0.4957382534470624</v>
      </c>
    </row>
    <row r="65" spans="1:6" x14ac:dyDescent="0.25">
      <c r="A65" s="2">
        <v>44767</v>
      </c>
      <c r="B65" s="12">
        <v>8.2827639996315965E-3</v>
      </c>
      <c r="C65">
        <f t="shared" si="3"/>
        <v>7.3755961220922138E-3</v>
      </c>
      <c r="E65" s="8">
        <f t="shared" si="1"/>
        <v>44767</v>
      </c>
      <c r="F65">
        <f t="shared" si="2"/>
        <v>0.50402101744669403</v>
      </c>
    </row>
    <row r="66" spans="1:6" x14ac:dyDescent="0.25">
      <c r="A66" s="2">
        <v>44774</v>
      </c>
      <c r="B66" s="12">
        <v>7.711922249909472E-3</v>
      </c>
      <c r="C66">
        <f t="shared" si="3"/>
        <v>6.8535548615653863E-3</v>
      </c>
      <c r="E66" s="8">
        <f t="shared" si="1"/>
        <v>44774</v>
      </c>
      <c r="F66">
        <f t="shared" si="2"/>
        <v>0.51173293969660349</v>
      </c>
    </row>
    <row r="67" spans="1:6" x14ac:dyDescent="0.25">
      <c r="A67" s="2">
        <v>44781</v>
      </c>
      <c r="B67" s="12">
        <v>7.4470373839658176E-3</v>
      </c>
      <c r="C67">
        <f t="shared" si="3"/>
        <v>6.6049296488359605E-3</v>
      </c>
      <c r="E67" s="8">
        <f t="shared" si="1"/>
        <v>44781</v>
      </c>
      <c r="F67">
        <f t="shared" si="2"/>
        <v>0.51917997708056929</v>
      </c>
    </row>
    <row r="68" spans="1:6" x14ac:dyDescent="0.25">
      <c r="A68" s="2">
        <v>44788</v>
      </c>
      <c r="B68" s="12">
        <v>8.819479942501424E-3</v>
      </c>
      <c r="C68">
        <f t="shared" si="3"/>
        <v>7.806548282146779E-3</v>
      </c>
      <c r="E68" s="8">
        <f t="shared" si="1"/>
        <v>44788</v>
      </c>
      <c r="F68">
        <f t="shared" si="2"/>
        <v>0.52799945702307072</v>
      </c>
    </row>
    <row r="69" spans="1:6" x14ac:dyDescent="0.25">
      <c r="A69" s="2">
        <v>44795</v>
      </c>
      <c r="B69" s="12">
        <v>7.6543903327858541E-3</v>
      </c>
      <c r="C69">
        <f t="shared" si="3"/>
        <v>6.7617341142308341E-3</v>
      </c>
      <c r="E69" s="8">
        <f t="shared" si="1"/>
        <v>44795</v>
      </c>
      <c r="F69">
        <f t="shared" si="2"/>
        <v>0.53565384735585653</v>
      </c>
    </row>
    <row r="70" spans="1:6" x14ac:dyDescent="0.25">
      <c r="A70" s="2">
        <v>44802</v>
      </c>
      <c r="B70" s="12">
        <v>5.9881402243371663E-3</v>
      </c>
      <c r="C70">
        <f t="shared" si="3"/>
        <v>5.2792333263966219E-3</v>
      </c>
      <c r="E70" s="8">
        <f t="shared" si="1"/>
        <v>44802</v>
      </c>
      <c r="F70">
        <f t="shared" si="2"/>
        <v>0.54164198758019366</v>
      </c>
    </row>
    <row r="71" spans="1:6" x14ac:dyDescent="0.25">
      <c r="A71" s="2">
        <v>44809</v>
      </c>
      <c r="B71" s="12">
        <v>8.5593630068693492E-3</v>
      </c>
      <c r="C71">
        <f t="shared" ref="C71:C102" si="4">B71*EXP((ROW()-7)*$E$2)</f>
        <v>7.5309844649196558E-3</v>
      </c>
      <c r="E71" s="8">
        <f t="shared" si="1"/>
        <v>44809</v>
      </c>
      <c r="F71">
        <f t="shared" si="2"/>
        <v>0.55020135058706299</v>
      </c>
    </row>
    <row r="72" spans="1:6" x14ac:dyDescent="0.25">
      <c r="A72" s="2">
        <v>44816</v>
      </c>
      <c r="B72" s="12">
        <v>7.2048661957489239E-3</v>
      </c>
      <c r="C72">
        <f t="shared" si="4"/>
        <v>6.3265600868811361E-3</v>
      </c>
      <c r="E72" s="8">
        <f t="shared" si="1"/>
        <v>44816</v>
      </c>
      <c r="F72">
        <f t="shared" si="2"/>
        <v>0.55740621678281188</v>
      </c>
    </row>
    <row r="73" spans="1:6" x14ac:dyDescent="0.25">
      <c r="A73" s="2">
        <v>44823</v>
      </c>
      <c r="B73" s="12">
        <v>8.5631740576282232E-3</v>
      </c>
      <c r="C73">
        <f t="shared" si="4"/>
        <v>7.5042604746997912E-3</v>
      </c>
      <c r="E73" s="8">
        <f t="shared" ref="E73:E136" si="5">A73</f>
        <v>44823</v>
      </c>
      <c r="F73">
        <f t="shared" ref="F73:F136" si="6">B73+F72</f>
        <v>0.56596939084044007</v>
      </c>
    </row>
    <row r="74" spans="1:6" x14ac:dyDescent="0.25">
      <c r="A74" s="2">
        <v>44830</v>
      </c>
      <c r="B74" s="12">
        <v>9.3384189555991703E-3</v>
      </c>
      <c r="C74">
        <f t="shared" si="4"/>
        <v>8.167288437670478E-3</v>
      </c>
      <c r="E74" s="8">
        <f t="shared" si="5"/>
        <v>44830</v>
      </c>
      <c r="F74">
        <f t="shared" si="6"/>
        <v>0.57530780979603924</v>
      </c>
    </row>
    <row r="75" spans="1:6" x14ac:dyDescent="0.25">
      <c r="A75" s="2">
        <v>44837</v>
      </c>
      <c r="B75" s="12">
        <v>1.0127325702202063E-2</v>
      </c>
      <c r="C75">
        <f t="shared" si="4"/>
        <v>8.8395616259807162E-3</v>
      </c>
      <c r="E75" s="8">
        <f t="shared" si="5"/>
        <v>44837</v>
      </c>
      <c r="F75">
        <f t="shared" si="6"/>
        <v>0.58543513549824133</v>
      </c>
    </row>
    <row r="76" spans="1:6" x14ac:dyDescent="0.25">
      <c r="A76" s="2">
        <v>44844</v>
      </c>
      <c r="B76" s="12">
        <v>1.0090885766172231E-2</v>
      </c>
      <c r="C76">
        <f t="shared" si="4"/>
        <v>8.7901573894689274E-3</v>
      </c>
      <c r="E76" s="8">
        <f t="shared" si="5"/>
        <v>44844</v>
      </c>
      <c r="F76">
        <f t="shared" si="6"/>
        <v>0.59552602126441356</v>
      </c>
    </row>
    <row r="77" spans="1:6" x14ac:dyDescent="0.25">
      <c r="A77" s="2">
        <v>44851</v>
      </c>
      <c r="B77" s="12">
        <v>9.9966806488661405E-3</v>
      </c>
      <c r="C77">
        <f t="shared" si="4"/>
        <v>8.6906966487436572E-3</v>
      </c>
      <c r="E77" s="8">
        <f t="shared" si="5"/>
        <v>44851</v>
      </c>
      <c r="F77">
        <f t="shared" si="6"/>
        <v>0.60552270191327973</v>
      </c>
    </row>
    <row r="78" spans="1:6" x14ac:dyDescent="0.25">
      <c r="A78" s="2">
        <v>44858</v>
      </c>
      <c r="B78" s="12">
        <v>7.6870782557820361E-3</v>
      </c>
      <c r="C78">
        <f t="shared" si="4"/>
        <v>6.669472494987159E-3</v>
      </c>
      <c r="E78" s="8">
        <f t="shared" si="5"/>
        <v>44858</v>
      </c>
      <c r="F78">
        <f t="shared" si="6"/>
        <v>0.6132097801690618</v>
      </c>
    </row>
    <row r="79" spans="1:6" x14ac:dyDescent="0.25">
      <c r="A79" s="2">
        <v>44865</v>
      </c>
      <c r="B79" s="12">
        <v>9.106791255035886E-3</v>
      </c>
      <c r="C79">
        <f t="shared" si="4"/>
        <v>7.8854589718682852E-3</v>
      </c>
      <c r="E79" s="8">
        <f t="shared" si="5"/>
        <v>44865</v>
      </c>
      <c r="F79">
        <f t="shared" si="6"/>
        <v>0.62231657142409769</v>
      </c>
    </row>
    <row r="80" spans="1:6" x14ac:dyDescent="0.25">
      <c r="A80" s="2">
        <v>44872</v>
      </c>
      <c r="B80" s="12">
        <v>8.0206136469995019E-3</v>
      </c>
      <c r="C80">
        <f t="shared" si="4"/>
        <v>6.9310750673224914E-3</v>
      </c>
      <c r="E80" s="8">
        <f t="shared" si="5"/>
        <v>44872</v>
      </c>
      <c r="F80">
        <f t="shared" si="6"/>
        <v>0.63033718507109715</v>
      </c>
    </row>
    <row r="81" spans="1:6" x14ac:dyDescent="0.25">
      <c r="A81" s="2">
        <v>44879</v>
      </c>
      <c r="B81" s="12">
        <v>7.2057970914485457E-3</v>
      </c>
      <c r="C81">
        <f t="shared" si="4"/>
        <v>6.2145036196241182E-3</v>
      </c>
      <c r="E81" s="8">
        <f t="shared" si="5"/>
        <v>44879</v>
      </c>
      <c r="F81">
        <f t="shared" si="6"/>
        <v>0.63754298216254568</v>
      </c>
    </row>
    <row r="82" spans="1:6" x14ac:dyDescent="0.25">
      <c r="A82" s="2">
        <v>44886</v>
      </c>
      <c r="B82" s="12">
        <v>8.9968950899652136E-3</v>
      </c>
      <c r="C82">
        <f t="shared" si="4"/>
        <v>7.7436993669924977E-3</v>
      </c>
      <c r="E82" s="8">
        <f t="shared" si="5"/>
        <v>44886</v>
      </c>
      <c r="F82">
        <f t="shared" si="6"/>
        <v>0.64653987725251094</v>
      </c>
    </row>
    <row r="83" spans="1:6" x14ac:dyDescent="0.25">
      <c r="A83" s="2">
        <v>44893</v>
      </c>
      <c r="B83" s="12">
        <v>9.4110858263787098E-3</v>
      </c>
      <c r="C83">
        <f t="shared" si="4"/>
        <v>8.0840124339082026E-3</v>
      </c>
      <c r="E83" s="8">
        <f t="shared" si="5"/>
        <v>44893</v>
      </c>
      <c r="F83">
        <f t="shared" si="6"/>
        <v>0.65595096307888967</v>
      </c>
    </row>
    <row r="84" spans="1:6" x14ac:dyDescent="0.25">
      <c r="A84" s="2">
        <v>44900</v>
      </c>
      <c r="B84" s="12">
        <v>9.9503397075117427E-3</v>
      </c>
      <c r="C84">
        <f t="shared" si="4"/>
        <v>8.5301478308091472E-3</v>
      </c>
      <c r="E84" s="8">
        <f t="shared" si="5"/>
        <v>44900</v>
      </c>
      <c r="F84">
        <f t="shared" si="6"/>
        <v>0.66590130278640136</v>
      </c>
    </row>
    <row r="85" spans="1:6" x14ac:dyDescent="0.25">
      <c r="A85" s="2">
        <v>44907</v>
      </c>
      <c r="B85" s="12">
        <v>1.0618098071871161E-2</v>
      </c>
      <c r="C85">
        <f t="shared" si="4"/>
        <v>9.0844113896501634E-3</v>
      </c>
      <c r="E85" s="8">
        <f t="shared" si="5"/>
        <v>44907</v>
      </c>
      <c r="F85">
        <f t="shared" si="6"/>
        <v>0.67651940085827256</v>
      </c>
    </row>
    <row r="86" spans="1:6" x14ac:dyDescent="0.25">
      <c r="A86" s="2">
        <v>44914</v>
      </c>
      <c r="B86" s="12">
        <v>1.1958640777234974E-2</v>
      </c>
      <c r="C86">
        <f t="shared" si="4"/>
        <v>1.0210882820281477E-2</v>
      </c>
      <c r="E86" s="8">
        <f t="shared" si="5"/>
        <v>44914</v>
      </c>
      <c r="F86">
        <f t="shared" si="6"/>
        <v>0.68847804163550752</v>
      </c>
    </row>
    <row r="87" spans="1:6" x14ac:dyDescent="0.25">
      <c r="A87" s="2">
        <v>44921</v>
      </c>
      <c r="B87" s="12">
        <v>1.3872224928562833E-2</v>
      </c>
      <c r="C87">
        <f t="shared" si="4"/>
        <v>1.1821130312017062E-2</v>
      </c>
      <c r="E87" s="8">
        <f t="shared" si="5"/>
        <v>44921</v>
      </c>
      <c r="F87">
        <f t="shared" si="6"/>
        <v>0.7023502665640704</v>
      </c>
    </row>
    <row r="88" spans="1:6" x14ac:dyDescent="0.25">
      <c r="A88" s="2">
        <v>44928</v>
      </c>
      <c r="B88" s="12">
        <v>1.1304937733147717E-2</v>
      </c>
      <c r="C88">
        <f t="shared" si="4"/>
        <v>9.6141848630304748E-3</v>
      </c>
      <c r="E88" s="8">
        <f t="shared" si="5"/>
        <v>44928</v>
      </c>
      <c r="F88">
        <f t="shared" si="6"/>
        <v>0.71365520429721807</v>
      </c>
    </row>
    <row r="89" spans="1:6" x14ac:dyDescent="0.25">
      <c r="A89" s="2">
        <v>44935</v>
      </c>
      <c r="B89" s="12">
        <v>1.0347039126362607E-2</v>
      </c>
      <c r="C89">
        <f t="shared" si="4"/>
        <v>8.7819669085826071E-3</v>
      </c>
      <c r="E89" s="8">
        <f t="shared" si="5"/>
        <v>44935</v>
      </c>
      <c r="F89">
        <f t="shared" si="6"/>
        <v>0.72400224342358066</v>
      </c>
    </row>
    <row r="90" spans="1:6" x14ac:dyDescent="0.25">
      <c r="A90" s="2">
        <v>44942</v>
      </c>
      <c r="B90" s="12">
        <v>1.0237362683048723E-2</v>
      </c>
      <c r="C90">
        <f t="shared" si="4"/>
        <v>8.6715195087075092E-3</v>
      </c>
      <c r="E90" s="8">
        <f t="shared" si="5"/>
        <v>44942</v>
      </c>
      <c r="F90">
        <f t="shared" si="6"/>
        <v>0.73423960610662942</v>
      </c>
    </row>
    <row r="91" spans="1:6" x14ac:dyDescent="0.25">
      <c r="A91" s="2">
        <v>44949</v>
      </c>
      <c r="B91" s="12">
        <v>8.5670699933969256E-3</v>
      </c>
      <c r="C91">
        <f t="shared" si="4"/>
        <v>7.242205470929965E-3</v>
      </c>
      <c r="E91" s="8">
        <f t="shared" si="5"/>
        <v>44949</v>
      </c>
      <c r="F91">
        <f t="shared" si="6"/>
        <v>0.74280667610002638</v>
      </c>
    </row>
    <row r="92" spans="1:6" x14ac:dyDescent="0.25">
      <c r="A92" s="2">
        <v>44956</v>
      </c>
      <c r="B92" s="12">
        <v>8.7494245886156619E-3</v>
      </c>
      <c r="C92">
        <f t="shared" si="4"/>
        <v>7.3815816908783223E-3</v>
      </c>
      <c r="E92" s="8">
        <f t="shared" si="5"/>
        <v>44956</v>
      </c>
      <c r="F92">
        <f t="shared" si="6"/>
        <v>0.75155610068864198</v>
      </c>
    </row>
    <row r="93" spans="1:6" x14ac:dyDescent="0.25">
      <c r="A93" s="2">
        <v>44963</v>
      </c>
      <c r="B93" s="12">
        <v>8.3663219573062494E-3</v>
      </c>
      <c r="C93">
        <f t="shared" si="4"/>
        <v>7.0442688440741814E-3</v>
      </c>
      <c r="E93" s="8">
        <f t="shared" si="5"/>
        <v>44963</v>
      </c>
      <c r="F93">
        <f t="shared" si="6"/>
        <v>0.75992242264594823</v>
      </c>
    </row>
    <row r="94" spans="1:6" x14ac:dyDescent="0.25">
      <c r="A94" s="2">
        <v>44970</v>
      </c>
      <c r="B94" s="12">
        <v>1.0009943707710658E-2</v>
      </c>
      <c r="C94">
        <f t="shared" si="4"/>
        <v>8.4113246433248027E-3</v>
      </c>
      <c r="E94" s="8">
        <f t="shared" si="5"/>
        <v>44970</v>
      </c>
      <c r="F94">
        <f t="shared" si="6"/>
        <v>0.76993236635365891</v>
      </c>
    </row>
    <row r="95" spans="1:6" x14ac:dyDescent="0.25">
      <c r="A95" s="2">
        <v>44977</v>
      </c>
      <c r="B95" s="12">
        <v>8.2894889351839193E-3</v>
      </c>
      <c r="C95">
        <f t="shared" si="4"/>
        <v>6.9517144937189281E-3</v>
      </c>
      <c r="E95" s="8">
        <f t="shared" si="5"/>
        <v>44977</v>
      </c>
      <c r="F95">
        <f t="shared" si="6"/>
        <v>0.7782218552888428</v>
      </c>
    </row>
    <row r="96" spans="1:6" x14ac:dyDescent="0.25">
      <c r="A96" s="2">
        <v>44984</v>
      </c>
      <c r="B96" s="12">
        <v>9.8893222953045715E-3</v>
      </c>
      <c r="C96">
        <f t="shared" si="4"/>
        <v>8.2767933684937157E-3</v>
      </c>
      <c r="E96" s="8">
        <f t="shared" si="5"/>
        <v>44984</v>
      </c>
      <c r="F96">
        <f t="shared" si="6"/>
        <v>0.78811117758414739</v>
      </c>
    </row>
    <row r="97" spans="1:6" x14ac:dyDescent="0.25">
      <c r="A97" s="2">
        <v>44991</v>
      </c>
      <c r="B97" s="12">
        <v>8.5321657662632677E-3</v>
      </c>
      <c r="C97">
        <f t="shared" si="4"/>
        <v>7.1266639033827368E-3</v>
      </c>
      <c r="E97" s="8">
        <f t="shared" si="5"/>
        <v>44991</v>
      </c>
      <c r="F97">
        <f t="shared" si="6"/>
        <v>0.79664334335041065</v>
      </c>
    </row>
    <row r="98" spans="1:6" x14ac:dyDescent="0.25">
      <c r="A98" s="2">
        <v>44998</v>
      </c>
      <c r="B98" s="12">
        <v>8.2619236448071426E-3</v>
      </c>
      <c r="C98">
        <f t="shared" si="4"/>
        <v>6.8871506247236911E-3</v>
      </c>
      <c r="E98" s="8">
        <f t="shared" si="5"/>
        <v>44998</v>
      </c>
      <c r="F98">
        <f t="shared" si="6"/>
        <v>0.80490526699521781</v>
      </c>
    </row>
    <row r="99" spans="1:6" x14ac:dyDescent="0.25">
      <c r="A99" s="2">
        <v>45005</v>
      </c>
      <c r="B99" s="12">
        <v>9.0378908776081197E-3</v>
      </c>
      <c r="C99">
        <f t="shared" si="4"/>
        <v>7.5189450121606553E-3</v>
      </c>
      <c r="E99" s="8">
        <f t="shared" si="5"/>
        <v>45005</v>
      </c>
      <c r="F99">
        <f t="shared" si="6"/>
        <v>0.8139431578728259</v>
      </c>
    </row>
    <row r="100" spans="1:6" x14ac:dyDescent="0.25">
      <c r="A100" s="2">
        <v>45012</v>
      </c>
      <c r="B100" s="12">
        <v>9.495730301807408E-3</v>
      </c>
      <c r="C100">
        <f t="shared" si="4"/>
        <v>7.8840541346605082E-3</v>
      </c>
      <c r="E100" s="8">
        <f t="shared" si="5"/>
        <v>45012</v>
      </c>
      <c r="F100">
        <f t="shared" si="6"/>
        <v>0.82343888817463329</v>
      </c>
    </row>
    <row r="101" spans="1:6" x14ac:dyDescent="0.25">
      <c r="A101" s="2">
        <v>45019</v>
      </c>
      <c r="B101" s="12">
        <v>9.0948627610284143E-3</v>
      </c>
      <c r="C101">
        <f t="shared" si="4"/>
        <v>7.5361370440509686E-3</v>
      </c>
      <c r="E101" s="8">
        <f t="shared" si="5"/>
        <v>45019</v>
      </c>
      <c r="F101">
        <f t="shared" si="6"/>
        <v>0.83253375093566173</v>
      </c>
    </row>
    <row r="102" spans="1:6" x14ac:dyDescent="0.25">
      <c r="A102" s="2">
        <v>45026</v>
      </c>
      <c r="B102" s="12">
        <v>7.0120209403831679E-3</v>
      </c>
      <c r="C102">
        <f t="shared" si="4"/>
        <v>5.7986547640519852E-3</v>
      </c>
      <c r="E102" s="8">
        <f t="shared" si="5"/>
        <v>45026</v>
      </c>
      <c r="F102">
        <f t="shared" si="6"/>
        <v>0.83954577187604484</v>
      </c>
    </row>
    <row r="103" spans="1:6" x14ac:dyDescent="0.25">
      <c r="A103" s="2">
        <v>45033</v>
      </c>
      <c r="B103" s="12">
        <v>7.9296509364765629E-3</v>
      </c>
      <c r="C103">
        <f t="shared" ref="C103:C134" si="7">B103*EXP((ROW()-7)*$E$2)</f>
        <v>6.5443953826156082E-3</v>
      </c>
      <c r="E103" s="8">
        <f t="shared" si="5"/>
        <v>45033</v>
      </c>
      <c r="F103">
        <f t="shared" si="6"/>
        <v>0.84747542281252142</v>
      </c>
    </row>
    <row r="104" spans="1:6" x14ac:dyDescent="0.25">
      <c r="A104" s="2">
        <v>45040</v>
      </c>
      <c r="B104" s="12">
        <v>8.1151411832207417E-3</v>
      </c>
      <c r="C104">
        <f t="shared" si="7"/>
        <v>6.6841001798152158E-3</v>
      </c>
      <c r="E104" s="8">
        <f t="shared" si="5"/>
        <v>45040</v>
      </c>
      <c r="F104">
        <f t="shared" si="6"/>
        <v>0.85559056399574218</v>
      </c>
    </row>
    <row r="105" spans="1:6" x14ac:dyDescent="0.25">
      <c r="A105" s="2">
        <v>45047</v>
      </c>
      <c r="B105" s="12">
        <v>8.3031389589849208E-3</v>
      </c>
      <c r="C105">
        <f t="shared" si="7"/>
        <v>6.8252818105187059E-3</v>
      </c>
      <c r="E105" s="8">
        <f t="shared" si="5"/>
        <v>45047</v>
      </c>
      <c r="F105">
        <f t="shared" si="6"/>
        <v>0.86389370295472712</v>
      </c>
    </row>
    <row r="106" spans="1:6" x14ac:dyDescent="0.25">
      <c r="A106" s="2">
        <v>45054</v>
      </c>
      <c r="B106" s="12">
        <v>7.9441638852851028E-3</v>
      </c>
      <c r="C106">
        <f t="shared" si="7"/>
        <v>6.5171525598742008E-3</v>
      </c>
      <c r="E106" s="8">
        <f t="shared" si="5"/>
        <v>45054</v>
      </c>
      <c r="F106">
        <f t="shared" si="6"/>
        <v>0.87183786684001219</v>
      </c>
    </row>
    <row r="107" spans="1:6" x14ac:dyDescent="0.25">
      <c r="A107" s="2">
        <v>45061</v>
      </c>
      <c r="B107" s="12">
        <v>9.3767749532028388E-3</v>
      </c>
      <c r="C107">
        <f t="shared" si="7"/>
        <v>7.6770540188785177E-3</v>
      </c>
      <c r="E107" s="8">
        <f t="shared" si="5"/>
        <v>45061</v>
      </c>
      <c r="F107">
        <f t="shared" si="6"/>
        <v>0.88121464179321507</v>
      </c>
    </row>
    <row r="108" spans="1:6" x14ac:dyDescent="0.25">
      <c r="A108" s="2">
        <v>45068</v>
      </c>
      <c r="B108" s="12">
        <v>7.7697155446066341E-3</v>
      </c>
      <c r="C108">
        <f t="shared" si="7"/>
        <v>6.3485951630520331E-3</v>
      </c>
      <c r="E108" s="8">
        <f t="shared" si="5"/>
        <v>45068</v>
      </c>
      <c r="F108">
        <f t="shared" si="6"/>
        <v>0.88898435733782166</v>
      </c>
    </row>
    <row r="109" spans="1:6" x14ac:dyDescent="0.25">
      <c r="A109" s="2">
        <v>45075</v>
      </c>
      <c r="B109" s="12">
        <v>6.2787015674048777E-3</v>
      </c>
      <c r="C109">
        <f t="shared" si="7"/>
        <v>5.1200448681333532E-3</v>
      </c>
      <c r="E109" s="8">
        <f t="shared" si="5"/>
        <v>45075</v>
      </c>
      <c r="F109">
        <f t="shared" si="6"/>
        <v>0.89526305890522651</v>
      </c>
    </row>
    <row r="110" spans="1:6" x14ac:dyDescent="0.25">
      <c r="A110" s="2">
        <v>45082</v>
      </c>
      <c r="B110" s="12">
        <v>7.4395634836543784E-3</v>
      </c>
      <c r="C110">
        <f t="shared" si="7"/>
        <v>6.0545628361045245E-3</v>
      </c>
      <c r="E110" s="8">
        <f t="shared" si="5"/>
        <v>45082</v>
      </c>
      <c r="F110">
        <f t="shared" si="6"/>
        <v>0.90270262238888088</v>
      </c>
    </row>
    <row r="111" spans="1:6" x14ac:dyDescent="0.25">
      <c r="A111" s="2">
        <v>45089</v>
      </c>
      <c r="B111" s="12">
        <v>6.6352520626470502E-3</v>
      </c>
      <c r="C111">
        <f t="shared" si="7"/>
        <v>5.3891984156393411E-3</v>
      </c>
      <c r="E111" s="8">
        <f t="shared" si="5"/>
        <v>45089</v>
      </c>
      <c r="F111">
        <f t="shared" si="6"/>
        <v>0.90933787445152792</v>
      </c>
    </row>
    <row r="112" spans="1:6" x14ac:dyDescent="0.25">
      <c r="A112" s="2">
        <v>45096</v>
      </c>
      <c r="B112" s="12">
        <v>6.9580764643032179E-3</v>
      </c>
      <c r="C112">
        <f t="shared" si="7"/>
        <v>5.6401071642201289E-3</v>
      </c>
      <c r="E112" s="8">
        <f t="shared" si="5"/>
        <v>45096</v>
      </c>
      <c r="F112">
        <f t="shared" si="6"/>
        <v>0.91629595091583116</v>
      </c>
    </row>
    <row r="113" spans="1:6" x14ac:dyDescent="0.25">
      <c r="A113" s="2">
        <v>45103</v>
      </c>
      <c r="B113" s="12">
        <v>8.4313598134767923E-3</v>
      </c>
      <c r="C113">
        <f t="shared" si="7"/>
        <v>6.8206724415835933E-3</v>
      </c>
      <c r="E113" s="8">
        <f t="shared" si="5"/>
        <v>45103</v>
      </c>
      <c r="F113">
        <f t="shared" si="6"/>
        <v>0.92472731072930792</v>
      </c>
    </row>
    <row r="114" spans="1:6" x14ac:dyDescent="0.25">
      <c r="A114" s="2">
        <v>45110</v>
      </c>
      <c r="B114" s="12">
        <v>7.0433750379482619E-3</v>
      </c>
      <c r="C114">
        <f t="shared" si="7"/>
        <v>5.686457461996597E-3</v>
      </c>
      <c r="E114" s="8">
        <f t="shared" si="5"/>
        <v>45110</v>
      </c>
      <c r="F114">
        <f t="shared" si="6"/>
        <v>0.93177068576725619</v>
      </c>
    </row>
    <row r="115" spans="1:6" x14ac:dyDescent="0.25">
      <c r="A115" s="2">
        <v>45117</v>
      </c>
      <c r="B115" s="12">
        <v>7.592101198862322E-3</v>
      </c>
      <c r="C115">
        <f t="shared" si="7"/>
        <v>6.1172239513193399E-3</v>
      </c>
      <c r="E115" s="8">
        <f t="shared" si="5"/>
        <v>45117</v>
      </c>
      <c r="F115">
        <f t="shared" si="6"/>
        <v>0.93936278696611852</v>
      </c>
    </row>
    <row r="116" spans="1:6" x14ac:dyDescent="0.25">
      <c r="A116" s="2">
        <v>45124</v>
      </c>
      <c r="B116" s="12">
        <v>7.8568793369919298E-3</v>
      </c>
      <c r="C116">
        <f t="shared" si="7"/>
        <v>6.3179165669795022E-3</v>
      </c>
      <c r="E116" s="8">
        <f t="shared" si="5"/>
        <v>45124</v>
      </c>
      <c r="F116">
        <f t="shared" si="6"/>
        <v>0.9472196663031105</v>
      </c>
    </row>
    <row r="117" spans="1:6" x14ac:dyDescent="0.25">
      <c r="A117" s="2">
        <v>45131</v>
      </c>
      <c r="B117" s="12">
        <v>6.8045918869759836E-3</v>
      </c>
      <c r="C117">
        <f t="shared" si="7"/>
        <v>5.4608129017611994E-3</v>
      </c>
      <c r="E117" s="8">
        <f t="shared" si="5"/>
        <v>45131</v>
      </c>
      <c r="F117">
        <f t="shared" si="6"/>
        <v>0.95402425819008652</v>
      </c>
    </row>
    <row r="118" spans="1:6" x14ac:dyDescent="0.25">
      <c r="A118" s="2">
        <v>45138</v>
      </c>
      <c r="B118" s="12">
        <v>6.5487825195913903E-3</v>
      </c>
      <c r="C118">
        <f t="shared" si="7"/>
        <v>5.2450205376269859E-3</v>
      </c>
      <c r="E118" s="8">
        <f t="shared" si="5"/>
        <v>45138</v>
      </c>
      <c r="F118">
        <f t="shared" si="6"/>
        <v>0.96057304070967786</v>
      </c>
    </row>
    <row r="119" spans="1:6" x14ac:dyDescent="0.25">
      <c r="A119" s="2">
        <v>45145</v>
      </c>
      <c r="B119" s="12">
        <v>7.6987865183879142E-3</v>
      </c>
      <c r="C119">
        <f t="shared" si="7"/>
        <v>6.1537565804262919E-3</v>
      </c>
      <c r="E119" s="8">
        <f t="shared" si="5"/>
        <v>45145</v>
      </c>
      <c r="F119">
        <f t="shared" si="6"/>
        <v>0.96827182722806582</v>
      </c>
    </row>
    <row r="120" spans="1:6" x14ac:dyDescent="0.25">
      <c r="A120" s="2">
        <v>45152</v>
      </c>
      <c r="B120" s="12">
        <v>9.3890832931974744E-3</v>
      </c>
      <c r="C120">
        <f t="shared" si="7"/>
        <v>7.4898417010303862E-3</v>
      </c>
      <c r="E120" s="8">
        <f t="shared" si="5"/>
        <v>45152</v>
      </c>
      <c r="F120">
        <f t="shared" si="6"/>
        <v>0.97766091052126325</v>
      </c>
    </row>
    <row r="121" spans="1:6" x14ac:dyDescent="0.25">
      <c r="A121" s="2">
        <v>45159</v>
      </c>
      <c r="B121" s="12">
        <v>8.9246305172070578E-3</v>
      </c>
      <c r="C121">
        <f t="shared" si="7"/>
        <v>7.1051148648163722E-3</v>
      </c>
      <c r="E121" s="8">
        <f t="shared" si="5"/>
        <v>45159</v>
      </c>
      <c r="F121">
        <f t="shared" si="6"/>
        <v>0.98658554103847029</v>
      </c>
    </row>
    <row r="122" spans="1:6" x14ac:dyDescent="0.25">
      <c r="A122" s="2">
        <v>45166</v>
      </c>
      <c r="B122" s="12">
        <v>6.7126723519458104E-3</v>
      </c>
      <c r="C122">
        <f t="shared" si="7"/>
        <v>5.3334437462160328E-3</v>
      </c>
      <c r="E122" s="8">
        <f t="shared" si="5"/>
        <v>45166</v>
      </c>
      <c r="F122">
        <f t="shared" si="6"/>
        <v>0.99329821339041613</v>
      </c>
    </row>
    <row r="123" spans="1:6" x14ac:dyDescent="0.25">
      <c r="A123" s="2">
        <v>45173</v>
      </c>
      <c r="B123" s="12">
        <v>7.1310480128410616E-3</v>
      </c>
      <c r="C123">
        <f t="shared" si="7"/>
        <v>5.6545368768961502E-3</v>
      </c>
      <c r="E123" s="8">
        <f t="shared" si="5"/>
        <v>45173</v>
      </c>
      <c r="F123">
        <f t="shared" si="6"/>
        <v>1.0004292614032573</v>
      </c>
    </row>
    <row r="124" spans="1:6" x14ac:dyDescent="0.25">
      <c r="A124" s="2">
        <v>45180</v>
      </c>
      <c r="B124" s="12">
        <v>8.1672636948651837E-3</v>
      </c>
      <c r="C124">
        <f t="shared" si="7"/>
        <v>6.4632606284665871E-3</v>
      </c>
      <c r="E124" s="8">
        <f t="shared" si="5"/>
        <v>45180</v>
      </c>
      <c r="F124">
        <f t="shared" si="6"/>
        <v>1.0085965250981224</v>
      </c>
    </row>
    <row r="125" spans="1:6" x14ac:dyDescent="0.25">
      <c r="A125" s="2">
        <v>45187</v>
      </c>
      <c r="B125" s="12">
        <v>8.4486921424411447E-3</v>
      </c>
      <c r="C125">
        <f t="shared" si="7"/>
        <v>6.6726137741079418E-3</v>
      </c>
      <c r="E125" s="8">
        <f t="shared" si="5"/>
        <v>45187</v>
      </c>
      <c r="F125">
        <f t="shared" si="6"/>
        <v>1.0170452172405635</v>
      </c>
    </row>
    <row r="126" spans="1:6" x14ac:dyDescent="0.25">
      <c r="A126" s="2">
        <v>45194</v>
      </c>
      <c r="B126" s="12">
        <v>8.7340626004878078E-3</v>
      </c>
      <c r="C126">
        <f t="shared" si="7"/>
        <v>6.8842116458859449E-3</v>
      </c>
      <c r="E126" s="8">
        <f t="shared" si="5"/>
        <v>45194</v>
      </c>
      <c r="F126">
        <f t="shared" si="6"/>
        <v>1.0257792798410512</v>
      </c>
    </row>
    <row r="127" spans="1:6" x14ac:dyDescent="0.25">
      <c r="A127" s="2">
        <v>45201</v>
      </c>
      <c r="B127" s="12">
        <v>9.4136453064263392E-3</v>
      </c>
      <c r="C127">
        <f t="shared" si="7"/>
        <v>7.4050356722333514E-3</v>
      </c>
      <c r="E127" s="8">
        <f t="shared" si="5"/>
        <v>45201</v>
      </c>
      <c r="F127">
        <f t="shared" si="6"/>
        <v>1.0351929251474776</v>
      </c>
    </row>
    <row r="128" spans="1:6" x14ac:dyDescent="0.25">
      <c r="A128" s="2">
        <v>45208</v>
      </c>
      <c r="B128" s="12">
        <v>9.3182785763725792E-3</v>
      </c>
      <c r="C128">
        <f t="shared" si="7"/>
        <v>7.3153721605301609E-3</v>
      </c>
      <c r="E128" s="8">
        <f t="shared" si="5"/>
        <v>45208</v>
      </c>
      <c r="F128">
        <f t="shared" si="6"/>
        <v>1.0445112037238502</v>
      </c>
    </row>
    <row r="129" spans="1:6" x14ac:dyDescent="0.25">
      <c r="A129" s="2">
        <v>45215</v>
      </c>
      <c r="B129" s="12">
        <v>1.0565342175296375E-2</v>
      </c>
      <c r="C129">
        <f t="shared" si="7"/>
        <v>8.277814946100602E-3</v>
      </c>
      <c r="E129" s="8">
        <f t="shared" si="5"/>
        <v>45215</v>
      </c>
      <c r="F129">
        <f t="shared" si="6"/>
        <v>1.0550765458991467</v>
      </c>
    </row>
    <row r="130" spans="1:6" x14ac:dyDescent="0.25">
      <c r="A130" s="2">
        <v>45222</v>
      </c>
      <c r="B130" s="12">
        <v>9.5234953586441976E-3</v>
      </c>
      <c r="C130">
        <f t="shared" si="7"/>
        <v>7.4466326798985271E-3</v>
      </c>
      <c r="E130" s="8">
        <f t="shared" si="5"/>
        <v>45222</v>
      </c>
      <c r="F130">
        <f t="shared" si="6"/>
        <v>1.064600041257791</v>
      </c>
    </row>
    <row r="131" spans="1:6" x14ac:dyDescent="0.25">
      <c r="A131" s="2">
        <v>45229</v>
      </c>
      <c r="B131" s="12">
        <v>9.5058601230890612E-3</v>
      </c>
      <c r="C131">
        <f t="shared" si="7"/>
        <v>7.4179924664627079E-3</v>
      </c>
      <c r="E131" s="8">
        <f t="shared" si="5"/>
        <v>45229</v>
      </c>
      <c r="F131">
        <f t="shared" si="6"/>
        <v>1.07410590138088</v>
      </c>
    </row>
    <row r="132" spans="1:6" x14ac:dyDescent="0.25">
      <c r="A132" s="2">
        <v>45236</v>
      </c>
      <c r="B132" s="12">
        <v>8.6811289702934911E-3</v>
      </c>
      <c r="C132">
        <f t="shared" si="7"/>
        <v>6.7608700400084293E-3</v>
      </c>
      <c r="E132" s="8">
        <f t="shared" si="5"/>
        <v>45236</v>
      </c>
      <c r="F132">
        <f t="shared" si="6"/>
        <v>1.0827870303511735</v>
      </c>
    </row>
    <row r="133" spans="1:6" x14ac:dyDescent="0.25">
      <c r="A133" s="2">
        <v>45243</v>
      </c>
      <c r="B133" s="12">
        <v>1.0764698796154416E-2</v>
      </c>
      <c r="C133">
        <f t="shared" si="7"/>
        <v>8.3668054962081385E-3</v>
      </c>
      <c r="E133" s="8">
        <f t="shared" si="5"/>
        <v>45243</v>
      </c>
      <c r="F133">
        <f t="shared" si="6"/>
        <v>1.093551729147328</v>
      </c>
    </row>
    <row r="134" spans="1:6" x14ac:dyDescent="0.25">
      <c r="A134" s="2">
        <v>45250</v>
      </c>
      <c r="B134" s="12">
        <v>9.6948098249830684E-3</v>
      </c>
      <c r="C134">
        <f t="shared" si="7"/>
        <v>7.5201845036389969E-3</v>
      </c>
      <c r="E134" s="8">
        <f t="shared" si="5"/>
        <v>45250</v>
      </c>
      <c r="F134">
        <f t="shared" si="6"/>
        <v>1.1032465389723112</v>
      </c>
    </row>
    <row r="135" spans="1:6" x14ac:dyDescent="0.25">
      <c r="A135" s="2">
        <v>45257</v>
      </c>
      <c r="B135" s="12">
        <v>1.0910680691075795E-2</v>
      </c>
      <c r="C135">
        <f t="shared" ref="C135:C166" si="8">B135*EXP((ROW()-7)*$E$2)</f>
        <v>8.4464158310529856E-3</v>
      </c>
      <c r="E135" s="8">
        <f t="shared" si="5"/>
        <v>45257</v>
      </c>
      <c r="F135">
        <f t="shared" si="6"/>
        <v>1.1141572196633869</v>
      </c>
    </row>
    <row r="136" spans="1:6" x14ac:dyDescent="0.25">
      <c r="A136" s="2">
        <v>45264</v>
      </c>
      <c r="B136" s="12">
        <v>1.2562524046770504E-2</v>
      </c>
      <c r="C136">
        <f t="shared" si="8"/>
        <v>9.7057461817635221E-3</v>
      </c>
      <c r="E136" s="8">
        <f t="shared" si="5"/>
        <v>45264</v>
      </c>
      <c r="F136">
        <f t="shared" si="6"/>
        <v>1.1267197437101575</v>
      </c>
    </row>
    <row r="137" spans="1:6" x14ac:dyDescent="0.25">
      <c r="A137" s="2">
        <v>45271</v>
      </c>
      <c r="B137" s="12">
        <v>1.1737204493459354E-2</v>
      </c>
      <c r="C137">
        <f t="shared" si="8"/>
        <v>9.0499901375825781E-3</v>
      </c>
      <c r="E137" s="8">
        <f t="shared" ref="E137:E180" si="9">A137</f>
        <v>45271</v>
      </c>
      <c r="F137">
        <f t="shared" ref="F137:F180" si="10">B137+F136</f>
        <v>1.1384569482036169</v>
      </c>
    </row>
    <row r="138" spans="1:6" x14ac:dyDescent="0.25">
      <c r="A138" s="2">
        <v>45278</v>
      </c>
      <c r="B138" s="12">
        <v>1.3168927343668079E-2</v>
      </c>
      <c r="C138">
        <f t="shared" si="8"/>
        <v>1.0133634761356711E-2</v>
      </c>
      <c r="E138" s="8">
        <f t="shared" si="9"/>
        <v>45278</v>
      </c>
      <c r="F138">
        <f t="shared" si="10"/>
        <v>1.151625875547285</v>
      </c>
    </row>
    <row r="139" spans="1:6" x14ac:dyDescent="0.25">
      <c r="A139" s="2">
        <v>45285</v>
      </c>
      <c r="B139" s="12">
        <v>1.3439530683567185E-2</v>
      </c>
      <c r="C139">
        <f t="shared" si="8"/>
        <v>1.0321203950384002E-2</v>
      </c>
      <c r="E139" s="8">
        <f t="shared" si="9"/>
        <v>45285</v>
      </c>
      <c r="F139">
        <f t="shared" si="10"/>
        <v>1.1650654062308523</v>
      </c>
    </row>
    <row r="140" spans="1:6" x14ac:dyDescent="0.25">
      <c r="A140" s="2">
        <v>45292</v>
      </c>
      <c r="B140" s="12">
        <v>1.1491653648313569E-2</v>
      </c>
      <c r="C140">
        <f t="shared" si="8"/>
        <v>8.8076529957573559E-3</v>
      </c>
      <c r="E140" s="8">
        <f t="shared" si="9"/>
        <v>45292</v>
      </c>
      <c r="F140">
        <f t="shared" si="10"/>
        <v>1.1765570598791659</v>
      </c>
    </row>
    <row r="141" spans="1:6" x14ac:dyDescent="0.25">
      <c r="A141" s="2">
        <v>45299</v>
      </c>
      <c r="B141" s="12">
        <v>9.423542077287456E-3</v>
      </c>
      <c r="C141">
        <f t="shared" si="8"/>
        <v>7.2081406604674212E-3</v>
      </c>
      <c r="E141" s="8">
        <f t="shared" si="9"/>
        <v>45299</v>
      </c>
      <c r="F141">
        <f t="shared" si="10"/>
        <v>1.1859806019564534</v>
      </c>
    </row>
    <row r="142" spans="1:6" x14ac:dyDescent="0.25">
      <c r="A142" s="2">
        <v>45306</v>
      </c>
      <c r="B142" s="12">
        <v>1.1820570198811074E-2</v>
      </c>
      <c r="C142">
        <f t="shared" si="8"/>
        <v>9.0235809011416732E-3</v>
      </c>
      <c r="E142" s="8">
        <f t="shared" si="9"/>
        <v>45306</v>
      </c>
      <c r="F142">
        <f t="shared" si="10"/>
        <v>1.1978011721552644</v>
      </c>
    </row>
    <row r="143" spans="1:6" x14ac:dyDescent="0.25">
      <c r="A143" s="2">
        <v>45313</v>
      </c>
      <c r="B143" s="12">
        <v>9.5519488273737574E-3</v>
      </c>
      <c r="C143">
        <f t="shared" si="8"/>
        <v>7.2771929158467743E-3</v>
      </c>
      <c r="E143" s="8">
        <f t="shared" si="9"/>
        <v>45313</v>
      </c>
      <c r="F143">
        <f t="shared" si="10"/>
        <v>1.207353120982638</v>
      </c>
    </row>
    <row r="144" spans="1:6" x14ac:dyDescent="0.25">
      <c r="A144" s="2">
        <v>45320</v>
      </c>
      <c r="B144" s="12">
        <v>1.0227137786908008E-2</v>
      </c>
      <c r="C144">
        <f t="shared" si="8"/>
        <v>7.7760208974987505E-3</v>
      </c>
      <c r="E144" s="8">
        <f t="shared" si="9"/>
        <v>45320</v>
      </c>
      <c r="F144">
        <f t="shared" si="10"/>
        <v>1.2175802587695461</v>
      </c>
    </row>
    <row r="145" spans="1:6" x14ac:dyDescent="0.25">
      <c r="A145" s="2">
        <v>45327</v>
      </c>
      <c r="B145" s="12">
        <v>1.1089698950969248E-2</v>
      </c>
      <c r="C145">
        <f t="shared" si="8"/>
        <v>8.4150069622448385E-3</v>
      </c>
      <c r="E145" s="8">
        <f t="shared" si="9"/>
        <v>45327</v>
      </c>
      <c r="F145">
        <f t="shared" si="10"/>
        <v>1.2286699577205153</v>
      </c>
    </row>
    <row r="146" spans="1:6" x14ac:dyDescent="0.25">
      <c r="A146" s="2">
        <v>45334</v>
      </c>
      <c r="B146" s="12">
        <v>1.0277165792128347E-2</v>
      </c>
      <c r="C146">
        <f t="shared" si="8"/>
        <v>7.7828649885546553E-3</v>
      </c>
      <c r="E146" s="8">
        <f t="shared" si="9"/>
        <v>45334</v>
      </c>
      <c r="F146">
        <f t="shared" si="10"/>
        <v>1.2389471235126437</v>
      </c>
    </row>
    <row r="147" spans="1:6" x14ac:dyDescent="0.25">
      <c r="A147" s="2">
        <v>45341</v>
      </c>
      <c r="B147" s="12">
        <v>1.124027535223676E-2</v>
      </c>
      <c r="C147">
        <f t="shared" si="8"/>
        <v>8.4952173607060703E-3</v>
      </c>
      <c r="E147" s="8">
        <f t="shared" si="9"/>
        <v>45341</v>
      </c>
      <c r="F147">
        <f t="shared" si="10"/>
        <v>1.2501873988648804</v>
      </c>
    </row>
    <row r="148" spans="1:6" x14ac:dyDescent="0.25">
      <c r="A148" s="2">
        <v>45348</v>
      </c>
      <c r="B148" s="12">
        <v>9.6063190016623928E-3</v>
      </c>
      <c r="C148">
        <f t="shared" si="8"/>
        <v>7.2457936281841179E-3</v>
      </c>
      <c r="E148" s="8">
        <f t="shared" si="9"/>
        <v>45348</v>
      </c>
      <c r="F148">
        <f t="shared" si="10"/>
        <v>1.2597937178665428</v>
      </c>
    </row>
    <row r="149" spans="1:6" x14ac:dyDescent="0.25">
      <c r="A149" s="2">
        <v>45355</v>
      </c>
      <c r="B149" s="12">
        <v>8.5806927163486948E-3</v>
      </c>
      <c r="C149">
        <f t="shared" si="8"/>
        <v>6.4592592653407036E-3</v>
      </c>
      <c r="E149" s="8">
        <f t="shared" si="9"/>
        <v>45355</v>
      </c>
      <c r="F149">
        <f t="shared" si="10"/>
        <v>1.2683744105828916</v>
      </c>
    </row>
    <row r="150" spans="1:6" x14ac:dyDescent="0.25">
      <c r="A150" s="2">
        <v>45362</v>
      </c>
      <c r="B150" s="12">
        <v>9.2706993863245022E-3</v>
      </c>
      <c r="C150">
        <f t="shared" si="8"/>
        <v>6.9647298726273369E-3</v>
      </c>
      <c r="E150" s="8">
        <f t="shared" si="9"/>
        <v>45362</v>
      </c>
      <c r="F150">
        <f t="shared" si="10"/>
        <v>1.2776451099692161</v>
      </c>
    </row>
    <row r="151" spans="1:6" x14ac:dyDescent="0.25">
      <c r="A151" s="2">
        <v>45369</v>
      </c>
      <c r="B151" s="12">
        <v>8.1369414899299768E-3</v>
      </c>
      <c r="C151">
        <f t="shared" si="8"/>
        <v>6.1007662074458163E-3</v>
      </c>
      <c r="E151" s="8">
        <f t="shared" si="9"/>
        <v>45369</v>
      </c>
      <c r="F151">
        <f t="shared" si="10"/>
        <v>1.285782051459146</v>
      </c>
    </row>
    <row r="152" spans="1:6" x14ac:dyDescent="0.25">
      <c r="A152" s="2">
        <v>45376</v>
      </c>
      <c r="B152" s="12">
        <v>8.0006942089305699E-3</v>
      </c>
      <c r="C152">
        <f t="shared" si="8"/>
        <v>5.9866279918795555E-3</v>
      </c>
      <c r="E152" s="8">
        <f t="shared" si="9"/>
        <v>45376</v>
      </c>
      <c r="F152">
        <f t="shared" si="10"/>
        <v>1.2937827456680766</v>
      </c>
    </row>
    <row r="153" spans="1:6" x14ac:dyDescent="0.25">
      <c r="A153" s="2">
        <v>45383</v>
      </c>
      <c r="B153" s="12">
        <v>8.6040825774358742E-3</v>
      </c>
      <c r="C153">
        <f t="shared" si="8"/>
        <v>6.4252581497456565E-3</v>
      </c>
      <c r="E153" s="8">
        <f t="shared" si="9"/>
        <v>45383</v>
      </c>
      <c r="F153">
        <f t="shared" si="10"/>
        <v>1.3023868282455124</v>
      </c>
    </row>
    <row r="154" spans="1:6" x14ac:dyDescent="0.25">
      <c r="A154" s="2">
        <v>45390</v>
      </c>
      <c r="B154" s="12">
        <v>1.0897277788163151E-2</v>
      </c>
      <c r="C154">
        <f t="shared" si="8"/>
        <v>8.1214849562451143E-3</v>
      </c>
      <c r="E154" s="8">
        <f t="shared" si="9"/>
        <v>45390</v>
      </c>
      <c r="F154">
        <f t="shared" si="10"/>
        <v>1.3132841060336755</v>
      </c>
    </row>
    <row r="155" spans="1:6" x14ac:dyDescent="0.25">
      <c r="A155" s="2">
        <v>45397</v>
      </c>
      <c r="B155" s="12">
        <v>1.0500349725941809E-2</v>
      </c>
      <c r="C155">
        <f t="shared" si="8"/>
        <v>7.8100281159706559E-3</v>
      </c>
      <c r="E155" s="8">
        <f t="shared" si="9"/>
        <v>45397</v>
      </c>
      <c r="F155">
        <f t="shared" si="10"/>
        <v>1.3237844557596172</v>
      </c>
    </row>
    <row r="156" spans="1:6" x14ac:dyDescent="0.25">
      <c r="A156" s="2">
        <v>45404</v>
      </c>
      <c r="B156" s="12">
        <v>7.9209523612350959E-3</v>
      </c>
      <c r="C156">
        <f t="shared" si="8"/>
        <v>5.8797335498231088E-3</v>
      </c>
      <c r="E156" s="8">
        <f t="shared" si="9"/>
        <v>45404</v>
      </c>
      <c r="F156">
        <f t="shared" si="10"/>
        <v>1.3317054081208524</v>
      </c>
    </row>
    <row r="157" spans="1:6" x14ac:dyDescent="0.25">
      <c r="A157" s="2">
        <v>45411</v>
      </c>
      <c r="B157" s="12">
        <v>9.1082048022705208E-3</v>
      </c>
      <c r="C157">
        <f t="shared" si="8"/>
        <v>6.7475240752227252E-3</v>
      </c>
      <c r="E157" s="8">
        <f t="shared" si="9"/>
        <v>45411</v>
      </c>
      <c r="F157">
        <f t="shared" si="10"/>
        <v>1.340813612923123</v>
      </c>
    </row>
    <row r="158" spans="1:6" x14ac:dyDescent="0.25">
      <c r="A158" s="2">
        <v>45418</v>
      </c>
      <c r="B158" s="12">
        <v>9.3557598172186503E-3</v>
      </c>
      <c r="C158">
        <f t="shared" si="8"/>
        <v>6.9170693588336777E-3</v>
      </c>
      <c r="E158" s="8">
        <f t="shared" si="9"/>
        <v>45418</v>
      </c>
      <c r="F158">
        <f t="shared" si="10"/>
        <v>1.3501693727403417</v>
      </c>
    </row>
    <row r="159" spans="1:6" x14ac:dyDescent="0.25">
      <c r="A159" s="2">
        <v>45425</v>
      </c>
      <c r="B159" s="12">
        <v>1.0859577426406301E-2</v>
      </c>
      <c r="C159">
        <f t="shared" si="8"/>
        <v>8.0128572091354346E-3</v>
      </c>
      <c r="E159" s="8">
        <f t="shared" si="9"/>
        <v>45425</v>
      </c>
      <c r="F159">
        <f t="shared" si="10"/>
        <v>1.3610289501667479</v>
      </c>
    </row>
    <row r="160" spans="1:6" x14ac:dyDescent="0.25">
      <c r="A160" s="2">
        <v>45432</v>
      </c>
      <c r="B160" s="12">
        <v>9.9616848248447812E-3</v>
      </c>
      <c r="C160">
        <f t="shared" si="8"/>
        <v>7.3356514122545806E-3</v>
      </c>
      <c r="E160" s="8">
        <f t="shared" si="9"/>
        <v>45432</v>
      </c>
      <c r="F160">
        <f t="shared" si="10"/>
        <v>1.3709906349915926</v>
      </c>
    </row>
    <row r="161" spans="1:6" x14ac:dyDescent="0.25">
      <c r="A161" s="2">
        <v>45439</v>
      </c>
      <c r="B161" s="12">
        <v>8.1715038463300218E-3</v>
      </c>
      <c r="C161">
        <f t="shared" si="8"/>
        <v>6.005363347837956E-3</v>
      </c>
      <c r="E161" s="8">
        <f t="shared" si="9"/>
        <v>45439</v>
      </c>
      <c r="F161">
        <f t="shared" si="10"/>
        <v>1.3791621388379225</v>
      </c>
    </row>
    <row r="162" spans="1:6" x14ac:dyDescent="0.25">
      <c r="A162" s="2">
        <v>45446</v>
      </c>
      <c r="B162" s="12">
        <v>8.8078571161709536E-3</v>
      </c>
      <c r="C162">
        <f t="shared" si="8"/>
        <v>6.4600959927140315E-3</v>
      </c>
      <c r="E162" s="8">
        <f t="shared" si="9"/>
        <v>45446</v>
      </c>
      <c r="F162">
        <f t="shared" si="10"/>
        <v>1.3879699959540934</v>
      </c>
    </row>
    <row r="163" spans="1:6" x14ac:dyDescent="0.25">
      <c r="A163" s="2">
        <v>45453</v>
      </c>
      <c r="B163" s="12">
        <v>9.0583414430152141E-3</v>
      </c>
      <c r="C163">
        <f t="shared" si="8"/>
        <v>6.6305386126721353E-3</v>
      </c>
      <c r="E163" s="8">
        <f t="shared" si="9"/>
        <v>45453</v>
      </c>
      <c r="F163">
        <f t="shared" si="10"/>
        <v>1.3970283373971086</v>
      </c>
    </row>
    <row r="164" spans="1:6" x14ac:dyDescent="0.25">
      <c r="A164" s="2">
        <v>45460</v>
      </c>
      <c r="B164" s="12">
        <v>1.0604008385718622E-2</v>
      </c>
      <c r="C164">
        <f t="shared" si="8"/>
        <v>7.7464299005295598E-3</v>
      </c>
      <c r="E164" s="8">
        <f t="shared" si="9"/>
        <v>45460</v>
      </c>
      <c r="F164">
        <f t="shared" si="10"/>
        <v>1.4076323457828273</v>
      </c>
    </row>
    <row r="165" spans="1:6" x14ac:dyDescent="0.25">
      <c r="A165" s="2">
        <v>45467</v>
      </c>
      <c r="B165" s="12">
        <v>7.8738769066990042E-3</v>
      </c>
      <c r="C165">
        <f t="shared" si="8"/>
        <v>5.7405243682855257E-3</v>
      </c>
      <c r="E165" s="8">
        <f t="shared" si="9"/>
        <v>45467</v>
      </c>
      <c r="F165">
        <f t="shared" si="10"/>
        <v>1.4155062226895263</v>
      </c>
    </row>
    <row r="166" spans="1:6" x14ac:dyDescent="0.25">
      <c r="A166" s="2">
        <v>45474</v>
      </c>
      <c r="B166" s="12">
        <v>7.4166464205224917E-3</v>
      </c>
      <c r="C166">
        <f t="shared" si="8"/>
        <v>5.3963726162572934E-3</v>
      </c>
      <c r="E166" s="8">
        <f t="shared" si="9"/>
        <v>45474</v>
      </c>
      <c r="F166">
        <f t="shared" si="10"/>
        <v>1.4229228691100488</v>
      </c>
    </row>
    <row r="167" spans="1:6" x14ac:dyDescent="0.25">
      <c r="A167" s="2">
        <v>45481</v>
      </c>
      <c r="B167" s="12">
        <v>9.0748199173082272E-3</v>
      </c>
      <c r="C167">
        <f t="shared" ref="C167:C180" si="11">B167*EXP((ROW()-7)*$E$2)</f>
        <v>6.5896717445705208E-3</v>
      </c>
      <c r="E167" s="8">
        <f t="shared" si="9"/>
        <v>45481</v>
      </c>
      <c r="F167">
        <f t="shared" si="10"/>
        <v>1.4319976890273571</v>
      </c>
    </row>
    <row r="168" spans="1:6" x14ac:dyDescent="0.25">
      <c r="A168" s="2">
        <v>45488</v>
      </c>
      <c r="B168" s="12">
        <v>8.2146382884167608E-3</v>
      </c>
      <c r="C168">
        <f t="shared" si="11"/>
        <v>5.9531335018303579E-3</v>
      </c>
      <c r="E168" s="8">
        <f t="shared" si="9"/>
        <v>45488</v>
      </c>
      <c r="F168">
        <f t="shared" si="10"/>
        <v>1.4402123273157739</v>
      </c>
    </row>
    <row r="169" spans="1:6" x14ac:dyDescent="0.25">
      <c r="A169" s="2">
        <v>45495</v>
      </c>
      <c r="B169" s="12">
        <v>9.0804215437304808E-3</v>
      </c>
      <c r="C169">
        <f t="shared" si="11"/>
        <v>6.5674170824142125E-3</v>
      </c>
      <c r="E169" s="8">
        <f t="shared" si="9"/>
        <v>45495</v>
      </c>
      <c r="F169">
        <f t="shared" si="10"/>
        <v>1.4492927488595044</v>
      </c>
    </row>
    <row r="170" spans="1:6" x14ac:dyDescent="0.25">
      <c r="A170" s="2">
        <v>45502</v>
      </c>
      <c r="B170" s="12">
        <v>7.9007551778987831E-3</v>
      </c>
      <c r="C170">
        <f t="shared" si="11"/>
        <v>5.7028060720353303E-3</v>
      </c>
      <c r="E170" s="8">
        <f t="shared" si="9"/>
        <v>45502</v>
      </c>
      <c r="F170">
        <f t="shared" si="10"/>
        <v>1.4571935040374031</v>
      </c>
    </row>
    <row r="171" spans="1:6" x14ac:dyDescent="0.25">
      <c r="A171" s="2">
        <v>45509</v>
      </c>
      <c r="B171" s="12">
        <v>6.9117589791972663E-3</v>
      </c>
      <c r="C171">
        <f t="shared" si="11"/>
        <v>4.9789755697297738E-3</v>
      </c>
      <c r="E171" s="8">
        <f t="shared" si="9"/>
        <v>45509</v>
      </c>
      <c r="F171">
        <f t="shared" si="10"/>
        <v>1.4641052630166003</v>
      </c>
    </row>
    <row r="172" spans="1:6" x14ac:dyDescent="0.25">
      <c r="A172" s="2">
        <v>45516</v>
      </c>
      <c r="B172" s="12">
        <v>7.1569209811803381E-3</v>
      </c>
      <c r="C172">
        <f t="shared" si="11"/>
        <v>5.1452803516674533E-3</v>
      </c>
      <c r="E172" s="8">
        <f t="shared" si="9"/>
        <v>45516</v>
      </c>
      <c r="F172">
        <f t="shared" si="10"/>
        <v>1.4712621839977806</v>
      </c>
    </row>
    <row r="173" spans="1:6" x14ac:dyDescent="0.25">
      <c r="A173" s="2">
        <v>45523</v>
      </c>
      <c r="B173" s="12">
        <v>6.5690954821401304E-3</v>
      </c>
      <c r="C173">
        <f t="shared" si="11"/>
        <v>4.71324273105594E-3</v>
      </c>
      <c r="E173" s="8">
        <f t="shared" si="9"/>
        <v>45523</v>
      </c>
      <c r="F173">
        <f t="shared" si="10"/>
        <v>1.4778312794799207</v>
      </c>
    </row>
    <row r="174" spans="1:6" x14ac:dyDescent="0.25">
      <c r="A174" s="2">
        <v>45530</v>
      </c>
      <c r="B174" s="12">
        <v>6.2887888536298422E-3</v>
      </c>
      <c r="C174">
        <f t="shared" si="11"/>
        <v>4.503111044269959E-3</v>
      </c>
      <c r="E174" s="8">
        <f t="shared" si="9"/>
        <v>45530</v>
      </c>
      <c r="F174">
        <f t="shared" si="10"/>
        <v>1.4841200683335505</v>
      </c>
    </row>
    <row r="175" spans="1:6" x14ac:dyDescent="0.25">
      <c r="A175" s="2">
        <v>45537</v>
      </c>
      <c r="B175" s="12">
        <v>5.0553836033195238E-3</v>
      </c>
      <c r="C175">
        <f t="shared" si="11"/>
        <v>3.6126939316957689E-3</v>
      </c>
      <c r="E175" s="8">
        <f t="shared" si="9"/>
        <v>45537</v>
      </c>
      <c r="F175">
        <f t="shared" si="10"/>
        <v>1.4891754519368701</v>
      </c>
    </row>
    <row r="176" spans="1:6" x14ac:dyDescent="0.25">
      <c r="A176" s="2">
        <v>45544</v>
      </c>
      <c r="B176" s="12">
        <v>5.397838637208446E-3</v>
      </c>
      <c r="C176">
        <f t="shared" si="11"/>
        <v>3.8497130808923491E-3</v>
      </c>
      <c r="E176" s="8">
        <f t="shared" si="9"/>
        <v>45544</v>
      </c>
      <c r="F176">
        <f t="shared" si="10"/>
        <v>1.4945732905740785</v>
      </c>
    </row>
    <row r="177" spans="1:6" x14ac:dyDescent="0.25">
      <c r="A177" s="2">
        <v>45551</v>
      </c>
      <c r="B177" s="12">
        <v>3.4016645202143941E-3</v>
      </c>
      <c r="C177">
        <f t="shared" si="11"/>
        <v>2.4212038534831169E-3</v>
      </c>
      <c r="E177" s="8">
        <f t="shared" si="9"/>
        <v>45551</v>
      </c>
      <c r="F177">
        <f t="shared" si="10"/>
        <v>1.4979749550942929</v>
      </c>
    </row>
    <row r="178" spans="1:6" x14ac:dyDescent="0.25">
      <c r="A178" s="2">
        <v>45558</v>
      </c>
      <c r="B178" s="12">
        <v>4.2716671070234542E-3</v>
      </c>
      <c r="C178">
        <f t="shared" si="11"/>
        <v>3.0343710605893557E-3</v>
      </c>
      <c r="E178" s="8">
        <f t="shared" si="9"/>
        <v>45558</v>
      </c>
      <c r="F178">
        <f t="shared" si="10"/>
        <v>1.5022466222013164</v>
      </c>
    </row>
    <row r="179" spans="1:6" x14ac:dyDescent="0.25">
      <c r="A179" s="2">
        <v>45565</v>
      </c>
      <c r="B179" s="12">
        <v>1.8225710872622708E-3</v>
      </c>
      <c r="C179">
        <f t="shared" si="11"/>
        <v>1.2920733671868728E-3</v>
      </c>
      <c r="E179" s="8">
        <f t="shared" si="9"/>
        <v>45565</v>
      </c>
      <c r="F179">
        <f t="shared" si="10"/>
        <v>1.5040691932885788</v>
      </c>
    </row>
    <row r="180" spans="1:6" x14ac:dyDescent="0.25">
      <c r="A180" s="2">
        <v>45572</v>
      </c>
      <c r="B180" s="12">
        <v>4.3035338902022398E-4</v>
      </c>
      <c r="C180">
        <f t="shared" si="11"/>
        <v>3.0448039660041054E-4</v>
      </c>
      <c r="E180" s="8">
        <f t="shared" si="9"/>
        <v>45572</v>
      </c>
      <c r="F180">
        <f t="shared" si="10"/>
        <v>1.504499546677599</v>
      </c>
    </row>
    <row r="181" spans="1:6" x14ac:dyDescent="0.25">
      <c r="A181" s="3" t="s">
        <v>2</v>
      </c>
      <c r="B181" s="12">
        <v>1.50449954667759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A5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2.5544885340949507E-3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2.4875828155723292E-3</v>
      </c>
      <c r="F4" s="10">
        <f>E4-E$3</f>
        <v>-6.6905718522621525E-5</v>
      </c>
      <c r="G4">
        <f>F4/E4</f>
        <v>-2.6895875829254845E-2</v>
      </c>
    </row>
    <row r="5" spans="1:14" x14ac:dyDescent="0.25">
      <c r="D5" t="s">
        <v>288</v>
      </c>
      <c r="E5" s="10">
        <f>AVERAGE(C116:C123)</f>
        <v>2.6229761690550221E-3</v>
      </c>
      <c r="F5" s="10">
        <f>E5-E$3</f>
        <v>6.8487634960071389E-5</v>
      </c>
      <c r="G5">
        <f>F5/E5</f>
        <v>2.6110658483315684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3.1359283149670261E-3</v>
      </c>
      <c r="C7">
        <f>B7*EXP((ROW()-7)*$E$2)</f>
        <v>3.1359283149670261E-3</v>
      </c>
      <c r="E7" s="8">
        <f>A7</f>
        <v>44361</v>
      </c>
      <c r="F7">
        <f>B7</f>
        <v>3.1359283149670261E-3</v>
      </c>
    </row>
    <row r="8" spans="1:14" x14ac:dyDescent="0.25">
      <c r="A8" s="2">
        <v>44368</v>
      </c>
      <c r="B8" s="12">
        <v>2.650580607144772E-3</v>
      </c>
      <c r="C8">
        <f t="shared" ref="C8:C71" si="0">B8*EXP((ROW()-7)*$E$2)</f>
        <v>2.650024043658483E-3</v>
      </c>
      <c r="E8" s="8">
        <f>A8</f>
        <v>44368</v>
      </c>
      <c r="F8">
        <f>B8+F7</f>
        <v>5.7865089221117976E-3</v>
      </c>
    </row>
    <row r="9" spans="1:14" x14ac:dyDescent="0.25">
      <c r="A9" s="2">
        <v>44375</v>
      </c>
      <c r="B9" s="12">
        <v>2.4112936012006458E-3</v>
      </c>
      <c r="C9">
        <f t="shared" si="0"/>
        <v>2.4102810705344657E-3</v>
      </c>
      <c r="E9" s="8">
        <f t="shared" ref="E9:E72" si="1">A9</f>
        <v>44375</v>
      </c>
      <c r="F9">
        <f t="shared" ref="F9:F72" si="2">B9+F8</f>
        <v>8.1978025233124426E-3</v>
      </c>
    </row>
    <row r="10" spans="1:14" x14ac:dyDescent="0.25">
      <c r="A10" s="2">
        <v>44382</v>
      </c>
      <c r="B10" s="12">
        <v>2.8178309410776341E-3</v>
      </c>
      <c r="C10">
        <f t="shared" si="0"/>
        <v>2.8160562666658924E-3</v>
      </c>
      <c r="E10" s="8">
        <f t="shared" si="1"/>
        <v>44382</v>
      </c>
      <c r="F10">
        <f t="shared" si="2"/>
        <v>1.1015633464390077E-2</v>
      </c>
    </row>
    <row r="11" spans="1:14" x14ac:dyDescent="0.25">
      <c r="A11" s="2">
        <v>44389</v>
      </c>
      <c r="B11" s="12">
        <v>2.6375397917706061E-3</v>
      </c>
      <c r="C11">
        <f t="shared" si="0"/>
        <v>2.635325188609065E-3</v>
      </c>
      <c r="E11" s="8">
        <f t="shared" si="1"/>
        <v>44389</v>
      </c>
      <c r="F11">
        <f t="shared" si="2"/>
        <v>1.3653173256160684E-2</v>
      </c>
    </row>
    <row r="12" spans="1:14" x14ac:dyDescent="0.25">
      <c r="A12" s="2">
        <v>44396</v>
      </c>
      <c r="B12" s="12">
        <v>2.528039775984074E-3</v>
      </c>
      <c r="C12">
        <f t="shared" si="0"/>
        <v>2.5253867273135919E-3</v>
      </c>
      <c r="E12" s="8">
        <f t="shared" si="1"/>
        <v>44396</v>
      </c>
      <c r="F12">
        <f t="shared" si="2"/>
        <v>1.6181213032144759E-2</v>
      </c>
    </row>
    <row r="13" spans="1:14" x14ac:dyDescent="0.25">
      <c r="A13" s="2">
        <v>44403</v>
      </c>
      <c r="B13" s="12">
        <v>2.5390268422166278E-3</v>
      </c>
      <c r="C13">
        <f t="shared" si="0"/>
        <v>2.5358296830287072E-3</v>
      </c>
      <c r="E13" s="8">
        <f t="shared" si="1"/>
        <v>44403</v>
      </c>
      <c r="F13">
        <f t="shared" si="2"/>
        <v>1.8720239874361388E-2</v>
      </c>
    </row>
    <row r="14" spans="1:14" x14ac:dyDescent="0.25">
      <c r="A14" s="2">
        <v>44410</v>
      </c>
      <c r="B14" s="12">
        <v>2.3424062339429501E-3</v>
      </c>
      <c r="C14">
        <f t="shared" si="0"/>
        <v>2.3389654263922073E-3</v>
      </c>
      <c r="E14" s="8">
        <f t="shared" si="1"/>
        <v>44410</v>
      </c>
      <c r="F14">
        <f t="shared" si="2"/>
        <v>2.1062646108304339E-2</v>
      </c>
    </row>
    <row r="15" spans="1:14" x14ac:dyDescent="0.25">
      <c r="A15" s="2">
        <v>44417</v>
      </c>
      <c r="B15" s="12">
        <v>2.5240916016020742E-3</v>
      </c>
      <c r="C15">
        <f t="shared" si="0"/>
        <v>2.5198546877155696E-3</v>
      </c>
      <c r="E15" s="8">
        <f t="shared" si="1"/>
        <v>44417</v>
      </c>
      <c r="F15">
        <f t="shared" si="2"/>
        <v>2.3586737709906411E-2</v>
      </c>
    </row>
    <row r="16" spans="1:14" x14ac:dyDescent="0.25">
      <c r="A16" s="2">
        <v>44424</v>
      </c>
      <c r="B16" s="12">
        <v>2.5103854907968662E-3</v>
      </c>
      <c r="C16">
        <f t="shared" si="0"/>
        <v>2.5056453430698854E-3</v>
      </c>
      <c r="E16" s="8">
        <f t="shared" si="1"/>
        <v>44424</v>
      </c>
      <c r="F16">
        <f t="shared" si="2"/>
        <v>2.6097123200703277E-2</v>
      </c>
    </row>
    <row r="17" spans="1:10" x14ac:dyDescent="0.25">
      <c r="A17" s="2">
        <v>44431</v>
      </c>
      <c r="B17" s="12">
        <v>2.484113895330594E-3</v>
      </c>
      <c r="C17">
        <f t="shared" si="0"/>
        <v>2.4789027297893213E-3</v>
      </c>
      <c r="E17" s="8">
        <f t="shared" si="1"/>
        <v>44431</v>
      </c>
      <c r="F17">
        <f t="shared" si="2"/>
        <v>2.8581237096033871E-2</v>
      </c>
    </row>
    <row r="18" spans="1:10" x14ac:dyDescent="0.25">
      <c r="A18" s="2">
        <v>44438</v>
      </c>
      <c r="B18" s="12">
        <v>2.345696467541528E-3</v>
      </c>
      <c r="C18">
        <f t="shared" si="0"/>
        <v>2.3402841623207538E-3</v>
      </c>
      <c r="E18" s="8">
        <f t="shared" si="1"/>
        <v>44438</v>
      </c>
      <c r="F18">
        <f t="shared" si="2"/>
        <v>3.0926933563575398E-2</v>
      </c>
    </row>
    <row r="19" spans="1:10" x14ac:dyDescent="0.25">
      <c r="A19" s="2">
        <v>44445</v>
      </c>
      <c r="B19" s="12">
        <v>2.5802538582951379E-3</v>
      </c>
      <c r="C19">
        <f t="shared" si="0"/>
        <v>2.5737598045166479E-3</v>
      </c>
      <c r="E19" s="8">
        <f t="shared" si="1"/>
        <v>44445</v>
      </c>
      <c r="F19">
        <f t="shared" si="2"/>
        <v>3.3507187421870539E-2</v>
      </c>
      <c r="H19" t="s">
        <v>280</v>
      </c>
    </row>
    <row r="20" spans="1:10" x14ac:dyDescent="0.25">
      <c r="A20" s="2">
        <v>44452</v>
      </c>
      <c r="B20" s="12">
        <v>2.4911909348849662E-3</v>
      </c>
      <c r="C20">
        <f t="shared" si="0"/>
        <v>2.4843992584891502E-3</v>
      </c>
      <c r="E20" s="8">
        <f t="shared" si="1"/>
        <v>44452</v>
      </c>
      <c r="F20">
        <f t="shared" si="2"/>
        <v>3.5998378356755505E-2</v>
      </c>
    </row>
    <row r="21" spans="1:10" x14ac:dyDescent="0.25">
      <c r="A21" s="2">
        <v>44459</v>
      </c>
      <c r="B21" s="12">
        <v>2.6781359959288601E-3</v>
      </c>
      <c r="C21">
        <f t="shared" si="0"/>
        <v>2.6702738391344277E-3</v>
      </c>
      <c r="E21" s="8">
        <f t="shared" si="1"/>
        <v>44459</v>
      </c>
      <c r="F21">
        <f t="shared" si="2"/>
        <v>3.8676514352684363E-2</v>
      </c>
    </row>
    <row r="22" spans="1:10" x14ac:dyDescent="0.25">
      <c r="A22" s="2">
        <v>44466</v>
      </c>
      <c r="B22" s="12">
        <v>2.399088084327804E-3</v>
      </c>
      <c r="C22">
        <f t="shared" si="0"/>
        <v>2.3915428468501659E-3</v>
      </c>
      <c r="E22" s="8">
        <f t="shared" si="1"/>
        <v>44466</v>
      </c>
      <c r="F22">
        <f t="shared" si="2"/>
        <v>4.1075602437012165E-2</v>
      </c>
    </row>
    <row r="23" spans="1:10" x14ac:dyDescent="0.25">
      <c r="A23" s="2">
        <v>44473</v>
      </c>
      <c r="B23" s="12">
        <v>2.4219698490153519E-3</v>
      </c>
      <c r="C23">
        <f t="shared" si="0"/>
        <v>2.4138456865587981E-3</v>
      </c>
      <c r="E23" s="8">
        <f t="shared" si="1"/>
        <v>44473</v>
      </c>
      <c r="F23">
        <f t="shared" si="2"/>
        <v>4.3497572286027519E-2</v>
      </c>
    </row>
    <row r="24" spans="1:10" x14ac:dyDescent="0.25">
      <c r="A24" s="2">
        <v>44480</v>
      </c>
      <c r="B24" s="12">
        <v>2.9551144510242839E-3</v>
      </c>
      <c r="C24">
        <f t="shared" si="0"/>
        <v>2.9445835013639271E-3</v>
      </c>
      <c r="E24" s="8">
        <f t="shared" si="1"/>
        <v>44480</v>
      </c>
      <c r="F24">
        <f t="shared" si="2"/>
        <v>4.6452686737051802E-2</v>
      </c>
    </row>
    <row r="25" spans="1:10" x14ac:dyDescent="0.25">
      <c r="A25" s="2">
        <v>44487</v>
      </c>
      <c r="B25" s="12">
        <v>2.891550456106666E-3</v>
      </c>
      <c r="C25">
        <f t="shared" si="0"/>
        <v>2.8806410271930835E-3</v>
      </c>
      <c r="E25" s="8">
        <f t="shared" si="1"/>
        <v>44487</v>
      </c>
      <c r="F25">
        <f t="shared" si="2"/>
        <v>4.9344237193158468E-2</v>
      </c>
    </row>
    <row r="26" spans="1:10" x14ac:dyDescent="0.25">
      <c r="A26" s="2">
        <v>44494</v>
      </c>
      <c r="B26" s="12">
        <v>3.7799453758536241E-3</v>
      </c>
      <c r="C26">
        <f t="shared" si="0"/>
        <v>3.7648934423802662E-3</v>
      </c>
      <c r="E26" s="8">
        <f t="shared" si="1"/>
        <v>44494</v>
      </c>
      <c r="F26">
        <f t="shared" si="2"/>
        <v>5.3124182569012093E-2</v>
      </c>
    </row>
    <row r="27" spans="1:10" x14ac:dyDescent="0.25">
      <c r="A27" s="2">
        <v>44501</v>
      </c>
      <c r="B27" s="12">
        <v>3.8243036758720439E-3</v>
      </c>
      <c r="C27">
        <f t="shared" si="0"/>
        <v>3.8082752836188427E-3</v>
      </c>
      <c r="E27" s="8">
        <f t="shared" si="1"/>
        <v>44501</v>
      </c>
      <c r="F27">
        <f t="shared" si="2"/>
        <v>5.694848624488414E-2</v>
      </c>
    </row>
    <row r="28" spans="1:10" x14ac:dyDescent="0.25">
      <c r="A28" s="2">
        <v>44508</v>
      </c>
      <c r="B28" s="12">
        <v>3.921094674889684E-3</v>
      </c>
      <c r="C28">
        <f t="shared" si="0"/>
        <v>3.9038407203063207E-3</v>
      </c>
      <c r="E28" s="8">
        <f t="shared" si="1"/>
        <v>44508</v>
      </c>
      <c r="F28">
        <f t="shared" si="2"/>
        <v>6.0869580919773826E-2</v>
      </c>
    </row>
    <row r="29" spans="1:10" x14ac:dyDescent="0.25">
      <c r="A29" s="2">
        <v>44515</v>
      </c>
      <c r="B29" s="12">
        <v>5.4448040550825099E-3</v>
      </c>
      <c r="C29">
        <f t="shared" si="0"/>
        <v>5.419707079002749E-3</v>
      </c>
      <c r="E29" s="8">
        <f t="shared" si="1"/>
        <v>44515</v>
      </c>
      <c r="F29">
        <f t="shared" si="2"/>
        <v>6.6314384974856339E-2</v>
      </c>
      <c r="J29" t="s">
        <v>281</v>
      </c>
    </row>
    <row r="30" spans="1:10" x14ac:dyDescent="0.25">
      <c r="A30" s="2">
        <v>44522</v>
      </c>
      <c r="B30" s="12">
        <v>5.4229317451845822E-3</v>
      </c>
      <c r="C30">
        <f t="shared" si="0"/>
        <v>5.3968021386530092E-3</v>
      </c>
      <c r="E30" s="8">
        <f t="shared" si="1"/>
        <v>44522</v>
      </c>
      <c r="F30">
        <f t="shared" si="2"/>
        <v>7.1737316720040925E-2</v>
      </c>
    </row>
    <row r="31" spans="1:10" x14ac:dyDescent="0.25">
      <c r="A31" s="2">
        <v>44529</v>
      </c>
      <c r="B31" s="12">
        <v>5.3740682327296499E-3</v>
      </c>
      <c r="C31">
        <f t="shared" si="0"/>
        <v>5.3470510692784964E-3</v>
      </c>
      <c r="E31" s="8">
        <f t="shared" si="1"/>
        <v>44529</v>
      </c>
      <c r="F31">
        <f t="shared" si="2"/>
        <v>7.7111384952770576E-2</v>
      </c>
    </row>
    <row r="32" spans="1:10" x14ac:dyDescent="0.25">
      <c r="A32" s="2">
        <v>44536</v>
      </c>
      <c r="B32" s="12">
        <v>5.4041894652086357E-3</v>
      </c>
      <c r="C32">
        <f t="shared" si="0"/>
        <v>5.3758918168393911E-3</v>
      </c>
      <c r="E32" s="8">
        <f t="shared" si="1"/>
        <v>44536</v>
      </c>
      <c r="F32">
        <f t="shared" si="2"/>
        <v>8.2515574417979215E-2</v>
      </c>
    </row>
    <row r="33" spans="1:9" x14ac:dyDescent="0.25">
      <c r="A33" s="2">
        <v>44543</v>
      </c>
      <c r="B33" s="12">
        <v>5.2471241881560217E-3</v>
      </c>
      <c r="C33">
        <f t="shared" si="0"/>
        <v>5.2185529605196027E-3</v>
      </c>
      <c r="E33" s="8">
        <f t="shared" si="1"/>
        <v>44543</v>
      </c>
      <c r="F33">
        <f t="shared" si="2"/>
        <v>8.7762698606135239E-2</v>
      </c>
      <c r="I33" t="s">
        <v>279</v>
      </c>
    </row>
    <row r="34" spans="1:9" x14ac:dyDescent="0.25">
      <c r="A34" s="2">
        <v>44550</v>
      </c>
      <c r="B34" s="12">
        <v>4.9801093544089041E-3</v>
      </c>
      <c r="C34">
        <f t="shared" si="0"/>
        <v>4.9519520358031806E-3</v>
      </c>
      <c r="E34" s="8">
        <f t="shared" si="1"/>
        <v>44550</v>
      </c>
      <c r="F34">
        <f t="shared" si="2"/>
        <v>9.2742807960544141E-2</v>
      </c>
    </row>
    <row r="35" spans="1:9" x14ac:dyDescent="0.25">
      <c r="A35" s="2">
        <v>44557</v>
      </c>
      <c r="B35" s="12">
        <v>4.7500155461729877E-3</v>
      </c>
      <c r="C35">
        <f t="shared" si="0"/>
        <v>4.722167408522192E-3</v>
      </c>
      <c r="E35" s="8">
        <f t="shared" si="1"/>
        <v>44557</v>
      </c>
      <c r="F35">
        <f t="shared" si="2"/>
        <v>9.7492823506717133E-2</v>
      </c>
    </row>
    <row r="36" spans="1:9" x14ac:dyDescent="0.25">
      <c r="A36" s="2">
        <v>44564</v>
      </c>
      <c r="B36" s="12">
        <v>4.1363290557798697E-3</v>
      </c>
      <c r="C36">
        <f t="shared" si="0"/>
        <v>4.1112153606500624E-3</v>
      </c>
      <c r="E36" s="8">
        <f t="shared" si="1"/>
        <v>44564</v>
      </c>
      <c r="F36">
        <f t="shared" si="2"/>
        <v>0.10162915256249701</v>
      </c>
    </row>
    <row r="37" spans="1:9" x14ac:dyDescent="0.25">
      <c r="A37" s="2">
        <v>44571</v>
      </c>
      <c r="B37" s="12">
        <v>3.9385320382359437E-3</v>
      </c>
      <c r="C37">
        <f t="shared" si="0"/>
        <v>3.9137972826851922E-3</v>
      </c>
      <c r="E37" s="8">
        <f t="shared" si="1"/>
        <v>44571</v>
      </c>
      <c r="F37">
        <f t="shared" si="2"/>
        <v>0.10556768460073296</v>
      </c>
    </row>
    <row r="38" spans="1:9" x14ac:dyDescent="0.25">
      <c r="A38" s="2">
        <v>44578</v>
      </c>
      <c r="B38" s="12">
        <v>3.3680470697710859E-3</v>
      </c>
      <c r="C38">
        <f t="shared" si="0"/>
        <v>3.3461922978134952E-3</v>
      </c>
      <c r="E38" s="8">
        <f t="shared" si="1"/>
        <v>44578</v>
      </c>
      <c r="F38">
        <f t="shared" si="2"/>
        <v>0.10893573167050405</v>
      </c>
    </row>
    <row r="39" spans="1:9" x14ac:dyDescent="0.25">
      <c r="A39" s="2">
        <v>44585</v>
      </c>
      <c r="B39" s="12">
        <v>3.232129068008102E-3</v>
      </c>
      <c r="C39">
        <f t="shared" si="0"/>
        <v>3.2104819763612946E-3</v>
      </c>
      <c r="E39" s="8">
        <f t="shared" si="1"/>
        <v>44585</v>
      </c>
      <c r="F39">
        <f t="shared" si="2"/>
        <v>0.11216786073851215</v>
      </c>
    </row>
    <row r="40" spans="1:9" x14ac:dyDescent="0.25">
      <c r="A40" s="2">
        <v>44592</v>
      </c>
      <c r="B40" s="12">
        <v>3.772812278284984E-3</v>
      </c>
      <c r="C40">
        <f t="shared" si="0"/>
        <v>3.7467570747515078E-3</v>
      </c>
      <c r="E40" s="8">
        <f t="shared" si="1"/>
        <v>44592</v>
      </c>
      <c r="F40">
        <f t="shared" si="2"/>
        <v>0.11594067301679713</v>
      </c>
    </row>
    <row r="41" spans="1:9" x14ac:dyDescent="0.25">
      <c r="A41" s="2">
        <v>44599</v>
      </c>
      <c r="B41" s="12">
        <v>4.3057387283790879E-3</v>
      </c>
      <c r="C41">
        <f t="shared" si="0"/>
        <v>4.2751052455323388E-3</v>
      </c>
      <c r="E41" s="8">
        <f t="shared" si="1"/>
        <v>44599</v>
      </c>
      <c r="F41">
        <f t="shared" si="2"/>
        <v>0.12024641174517621</v>
      </c>
    </row>
    <row r="42" spans="1:9" x14ac:dyDescent="0.25">
      <c r="A42" s="2">
        <v>44606</v>
      </c>
      <c r="B42" s="12">
        <v>4.2854972606088801E-3</v>
      </c>
      <c r="C42">
        <f t="shared" si="0"/>
        <v>4.2541143292978796E-3</v>
      </c>
      <c r="E42" s="8">
        <f t="shared" si="1"/>
        <v>44606</v>
      </c>
      <c r="F42">
        <f t="shared" si="2"/>
        <v>0.12453190900578509</v>
      </c>
    </row>
    <row r="43" spans="1:9" x14ac:dyDescent="0.25">
      <c r="A43" s="2">
        <v>44613</v>
      </c>
      <c r="B43" s="12">
        <v>3.8573298497800862E-3</v>
      </c>
      <c r="C43">
        <f t="shared" si="0"/>
        <v>3.8282783890036492E-3</v>
      </c>
      <c r="E43" s="8">
        <f t="shared" si="1"/>
        <v>44613</v>
      </c>
      <c r="F43">
        <f t="shared" si="2"/>
        <v>0.12838923885556519</v>
      </c>
    </row>
    <row r="44" spans="1:9" x14ac:dyDescent="0.25">
      <c r="A44" s="2">
        <v>44620</v>
      </c>
      <c r="B44" s="12">
        <v>3.6783150406305802E-3</v>
      </c>
      <c r="C44">
        <f t="shared" si="0"/>
        <v>3.6498452810143417E-3</v>
      </c>
      <c r="E44" s="8">
        <f t="shared" si="1"/>
        <v>44620</v>
      </c>
      <c r="F44">
        <f t="shared" si="2"/>
        <v>0.13206755389619576</v>
      </c>
    </row>
    <row r="45" spans="1:9" x14ac:dyDescent="0.25">
      <c r="A45" s="2">
        <v>44627</v>
      </c>
      <c r="B45" s="12">
        <v>3.3270604468065281E-3</v>
      </c>
      <c r="C45">
        <f t="shared" si="0"/>
        <v>3.3006161574871576E-3</v>
      </c>
      <c r="E45" s="8">
        <f t="shared" si="1"/>
        <v>44627</v>
      </c>
      <c r="F45">
        <f t="shared" si="2"/>
        <v>0.13539461434300229</v>
      </c>
    </row>
    <row r="46" spans="1:9" x14ac:dyDescent="0.25">
      <c r="A46" s="2">
        <v>44634</v>
      </c>
      <c r="B46" s="12">
        <v>3.3423049590749418E-3</v>
      </c>
      <c r="C46">
        <f t="shared" si="0"/>
        <v>3.31504327045881E-3</v>
      </c>
      <c r="E46" s="8">
        <f t="shared" si="1"/>
        <v>44634</v>
      </c>
      <c r="F46">
        <f t="shared" si="2"/>
        <v>0.13873691930207724</v>
      </c>
    </row>
    <row r="47" spans="1:9" x14ac:dyDescent="0.25">
      <c r="A47" s="2">
        <v>44641</v>
      </c>
      <c r="B47" s="12">
        <v>3.6152175213788459E-3</v>
      </c>
      <c r="C47">
        <f t="shared" si="0"/>
        <v>3.5849768826964759E-3</v>
      </c>
      <c r="E47" s="8">
        <f t="shared" si="1"/>
        <v>44641</v>
      </c>
      <c r="F47">
        <f t="shared" si="2"/>
        <v>0.14235213682345607</v>
      </c>
    </row>
    <row r="48" spans="1:9" x14ac:dyDescent="0.25">
      <c r="A48" s="2">
        <v>44648</v>
      </c>
      <c r="B48" s="12">
        <v>3.2296563589362102E-3</v>
      </c>
      <c r="C48">
        <f t="shared" si="0"/>
        <v>3.2019683854586805E-3</v>
      </c>
      <c r="E48" s="8">
        <f t="shared" si="1"/>
        <v>44648</v>
      </c>
      <c r="F48">
        <f t="shared" si="2"/>
        <v>0.14558179318239228</v>
      </c>
    </row>
    <row r="49" spans="1:6" x14ac:dyDescent="0.25">
      <c r="A49" s="2">
        <v>44655</v>
      </c>
      <c r="B49" s="12">
        <v>3.215392114661732E-3</v>
      </c>
      <c r="C49">
        <f t="shared" si="0"/>
        <v>3.1871570558589146E-3</v>
      </c>
      <c r="E49" s="8">
        <f t="shared" si="1"/>
        <v>44655</v>
      </c>
      <c r="F49">
        <f t="shared" si="2"/>
        <v>0.14879718529705402</v>
      </c>
    </row>
    <row r="50" spans="1:6" x14ac:dyDescent="0.25">
      <c r="A50" s="2">
        <v>44662</v>
      </c>
      <c r="B50" s="12">
        <v>2.9688586123939602E-3</v>
      </c>
      <c r="C50">
        <f t="shared" si="0"/>
        <v>2.9421704973111389E-3</v>
      </c>
      <c r="E50" s="8">
        <f t="shared" si="1"/>
        <v>44662</v>
      </c>
      <c r="F50">
        <f t="shared" si="2"/>
        <v>0.15176604390944798</v>
      </c>
    </row>
    <row r="51" spans="1:6" x14ac:dyDescent="0.25">
      <c r="A51" s="2">
        <v>44669</v>
      </c>
      <c r="B51" s="12">
        <v>2.8654124315843719E-3</v>
      </c>
      <c r="C51">
        <f t="shared" si="0"/>
        <v>2.8390579658546891E-3</v>
      </c>
      <c r="E51" s="8">
        <f t="shared" si="1"/>
        <v>44669</v>
      </c>
      <c r="F51">
        <f t="shared" si="2"/>
        <v>0.15463145634103234</v>
      </c>
    </row>
    <row r="52" spans="1:6" x14ac:dyDescent="0.25">
      <c r="A52" s="2">
        <v>44676</v>
      </c>
      <c r="B52" s="12">
        <v>2.8778826752196519E-3</v>
      </c>
      <c r="C52">
        <f t="shared" si="0"/>
        <v>2.8508147811737768E-3</v>
      </c>
      <c r="E52" s="8">
        <f t="shared" si="1"/>
        <v>44676</v>
      </c>
      <c r="F52">
        <f t="shared" si="2"/>
        <v>0.157509339016252</v>
      </c>
    </row>
    <row r="53" spans="1:6" x14ac:dyDescent="0.25">
      <c r="A53" s="2">
        <v>44683</v>
      </c>
      <c r="B53" s="12">
        <v>2.890411720486694E-3</v>
      </c>
      <c r="C53">
        <f t="shared" si="0"/>
        <v>2.8626247703154441E-3</v>
      </c>
      <c r="E53" s="8">
        <f t="shared" si="1"/>
        <v>44683</v>
      </c>
      <c r="F53">
        <f t="shared" si="2"/>
        <v>0.16039975073673871</v>
      </c>
    </row>
    <row r="54" spans="1:6" x14ac:dyDescent="0.25">
      <c r="A54" s="2">
        <v>44690</v>
      </c>
      <c r="B54" s="12">
        <v>3.006286267761784E-3</v>
      </c>
      <c r="C54">
        <f t="shared" si="0"/>
        <v>2.9767601732699528E-3</v>
      </c>
      <c r="E54" s="8">
        <f t="shared" si="1"/>
        <v>44690</v>
      </c>
      <c r="F54">
        <f t="shared" si="2"/>
        <v>0.16340603700450049</v>
      </c>
    </row>
    <row r="55" spans="1:6" x14ac:dyDescent="0.25">
      <c r="A55" s="2">
        <v>44697</v>
      </c>
      <c r="B55" s="12">
        <v>2.6786897341532219E-3</v>
      </c>
      <c r="C55">
        <f t="shared" si="0"/>
        <v>2.6518241715442134E-3</v>
      </c>
      <c r="E55" s="8">
        <f t="shared" si="1"/>
        <v>44697</v>
      </c>
      <c r="F55">
        <f t="shared" si="2"/>
        <v>0.16608472673865371</v>
      </c>
    </row>
    <row r="56" spans="1:6" x14ac:dyDescent="0.25">
      <c r="A56" s="2">
        <v>44704</v>
      </c>
      <c r="B56" s="12">
        <v>2.3776604377799739E-3</v>
      </c>
      <c r="C56">
        <f t="shared" si="0"/>
        <v>2.3533197594391374E-3</v>
      </c>
      <c r="E56" s="8">
        <f t="shared" si="1"/>
        <v>44704</v>
      </c>
      <c r="F56">
        <f t="shared" si="2"/>
        <v>0.16846238717643369</v>
      </c>
    </row>
    <row r="57" spans="1:6" x14ac:dyDescent="0.25">
      <c r="A57" s="2">
        <v>44711</v>
      </c>
      <c r="B57" s="12">
        <v>2.671296616756694E-3</v>
      </c>
      <c r="C57">
        <f t="shared" si="0"/>
        <v>2.6433947434635276E-3</v>
      </c>
      <c r="E57" s="8">
        <f t="shared" si="1"/>
        <v>44711</v>
      </c>
      <c r="F57">
        <f t="shared" si="2"/>
        <v>0.17113368379319038</v>
      </c>
    </row>
    <row r="58" spans="1:6" x14ac:dyDescent="0.25">
      <c r="A58" s="2">
        <v>44718</v>
      </c>
      <c r="B58" s="12">
        <v>2.757659245754556E-3</v>
      </c>
      <c r="C58">
        <f t="shared" si="0"/>
        <v>2.7282823095300559E-3</v>
      </c>
      <c r="E58" s="8">
        <f t="shared" si="1"/>
        <v>44718</v>
      </c>
      <c r="F58">
        <f t="shared" si="2"/>
        <v>0.17389134303894493</v>
      </c>
    </row>
    <row r="59" spans="1:6" x14ac:dyDescent="0.25">
      <c r="A59" s="2">
        <v>44725</v>
      </c>
      <c r="B59" s="12">
        <v>2.3927901560745141E-3</v>
      </c>
      <c r="C59">
        <f t="shared" si="0"/>
        <v>2.3668030354872882E-3</v>
      </c>
      <c r="E59" s="8">
        <f t="shared" si="1"/>
        <v>44725</v>
      </c>
      <c r="F59">
        <f t="shared" si="2"/>
        <v>0.17628413319501945</v>
      </c>
    </row>
    <row r="60" spans="1:6" x14ac:dyDescent="0.25">
      <c r="A60" s="2">
        <v>44732</v>
      </c>
      <c r="B60" s="12">
        <v>2.3572676939306002E-3</v>
      </c>
      <c r="C60">
        <f t="shared" si="0"/>
        <v>2.3311767698277952E-3</v>
      </c>
      <c r="E60" s="8">
        <f t="shared" si="1"/>
        <v>44732</v>
      </c>
      <c r="F60">
        <f t="shared" si="2"/>
        <v>0.17864140088895006</v>
      </c>
    </row>
    <row r="61" spans="1:6" x14ac:dyDescent="0.25">
      <c r="A61" s="2">
        <v>44739</v>
      </c>
      <c r="B61" s="12">
        <v>2.731498695831132E-3</v>
      </c>
      <c r="C61">
        <f t="shared" si="0"/>
        <v>2.7006984679761193E-3</v>
      </c>
      <c r="E61" s="8">
        <f t="shared" si="1"/>
        <v>44739</v>
      </c>
      <c r="F61">
        <f t="shared" si="2"/>
        <v>0.1813728995847812</v>
      </c>
    </row>
    <row r="62" spans="1:6" x14ac:dyDescent="0.25">
      <c r="A62" s="2">
        <v>44746</v>
      </c>
      <c r="B62" s="12">
        <v>2.3160005424516382E-3</v>
      </c>
      <c r="C62">
        <f t="shared" si="0"/>
        <v>2.2894046232823759E-3</v>
      </c>
      <c r="E62" s="8">
        <f t="shared" si="1"/>
        <v>44746</v>
      </c>
      <c r="F62">
        <f t="shared" si="2"/>
        <v>0.18368890012723285</v>
      </c>
    </row>
    <row r="63" spans="1:6" x14ac:dyDescent="0.25">
      <c r="A63" s="2">
        <v>44753</v>
      </c>
      <c r="B63" s="12">
        <v>2.9688017113353479E-3</v>
      </c>
      <c r="C63">
        <f t="shared" si="0"/>
        <v>2.9340930899130059E-3</v>
      </c>
      <c r="E63" s="8">
        <f t="shared" si="1"/>
        <v>44753</v>
      </c>
      <c r="F63">
        <f t="shared" si="2"/>
        <v>0.1866577018385682</v>
      </c>
    </row>
    <row r="64" spans="1:6" x14ac:dyDescent="0.25">
      <c r="A64" s="2">
        <v>44760</v>
      </c>
      <c r="B64" s="12">
        <v>2.9971047371904042E-3</v>
      </c>
      <c r="C64">
        <f t="shared" si="0"/>
        <v>2.9614432532672906E-3</v>
      </c>
      <c r="E64" s="8">
        <f t="shared" si="1"/>
        <v>44760</v>
      </c>
      <c r="F64">
        <f t="shared" si="2"/>
        <v>0.18965480657575859</v>
      </c>
    </row>
    <row r="65" spans="1:6" x14ac:dyDescent="0.25">
      <c r="A65" s="2">
        <v>44767</v>
      </c>
      <c r="B65" s="12">
        <v>2.747439923585854E-3</v>
      </c>
      <c r="C65">
        <f t="shared" si="0"/>
        <v>2.7141790750768733E-3</v>
      </c>
      <c r="E65" s="8">
        <f t="shared" si="1"/>
        <v>44767</v>
      </c>
      <c r="F65">
        <f t="shared" si="2"/>
        <v>0.19240224649934445</v>
      </c>
    </row>
    <row r="66" spans="1:6" x14ac:dyDescent="0.25">
      <c r="A66" s="2">
        <v>44774</v>
      </c>
      <c r="B66" s="12">
        <v>3.2247583924970981E-3</v>
      </c>
      <c r="C66">
        <f t="shared" si="0"/>
        <v>3.1850501366326518E-3</v>
      </c>
      <c r="E66" s="8">
        <f t="shared" si="1"/>
        <v>44774</v>
      </c>
      <c r="F66">
        <f t="shared" si="2"/>
        <v>0.19562700489184154</v>
      </c>
    </row>
    <row r="67" spans="1:6" x14ac:dyDescent="0.25">
      <c r="A67" s="2">
        <v>44781</v>
      </c>
      <c r="B67" s="12">
        <v>2.7402048177824802E-3</v>
      </c>
      <c r="C67">
        <f t="shared" si="0"/>
        <v>2.7058948438340503E-3</v>
      </c>
      <c r="E67" s="8">
        <f t="shared" si="1"/>
        <v>44781</v>
      </c>
      <c r="F67">
        <f t="shared" si="2"/>
        <v>0.19836720970962402</v>
      </c>
    </row>
    <row r="68" spans="1:6" x14ac:dyDescent="0.25">
      <c r="A68" s="2">
        <v>44788</v>
      </c>
      <c r="B68" s="12">
        <v>2.642253424443916E-3</v>
      </c>
      <c r="C68">
        <f t="shared" si="0"/>
        <v>2.6086220270741139E-3</v>
      </c>
      <c r="E68" s="8">
        <f t="shared" si="1"/>
        <v>44788</v>
      </c>
      <c r="F68">
        <f t="shared" si="2"/>
        <v>0.20100946313406792</v>
      </c>
    </row>
    <row r="69" spans="1:6" x14ac:dyDescent="0.25">
      <c r="A69" s="2">
        <v>44795</v>
      </c>
      <c r="B69" s="12">
        <v>2.904841691507076E-3</v>
      </c>
      <c r="C69">
        <f t="shared" si="0"/>
        <v>2.8672658025426234E-3</v>
      </c>
      <c r="E69" s="8">
        <f t="shared" si="1"/>
        <v>44795</v>
      </c>
      <c r="F69">
        <f t="shared" si="2"/>
        <v>0.20391430482557499</v>
      </c>
    </row>
    <row r="70" spans="1:6" x14ac:dyDescent="0.25">
      <c r="A70" s="2">
        <v>44802</v>
      </c>
      <c r="B70" s="12">
        <v>2.633177085999582E-3</v>
      </c>
      <c r="C70">
        <f t="shared" si="0"/>
        <v>2.5985695865467979E-3</v>
      </c>
      <c r="E70" s="8">
        <f t="shared" si="1"/>
        <v>44802</v>
      </c>
      <c r="F70">
        <f t="shared" si="2"/>
        <v>0.20654748191157457</v>
      </c>
    </row>
    <row r="71" spans="1:6" x14ac:dyDescent="0.25">
      <c r="A71" s="2">
        <v>44809</v>
      </c>
      <c r="B71" s="12">
        <v>3.1515220360361961E-3</v>
      </c>
      <c r="C71">
        <f t="shared" si="0"/>
        <v>3.1094489443638353E-3</v>
      </c>
      <c r="E71" s="8">
        <f t="shared" si="1"/>
        <v>44809</v>
      </c>
      <c r="F71">
        <f t="shared" si="2"/>
        <v>0.20969900394761076</v>
      </c>
    </row>
    <row r="72" spans="1:6" x14ac:dyDescent="0.25">
      <c r="A72" s="2">
        <v>44816</v>
      </c>
      <c r="B72" s="12">
        <v>2.5284581000340422E-3</v>
      </c>
      <c r="C72">
        <f t="shared" ref="C72:C135" si="3">B72*EXP((ROW()-7)*$E$2)</f>
        <v>2.4941791331610664E-3</v>
      </c>
      <c r="E72" s="8">
        <f t="shared" si="1"/>
        <v>44816</v>
      </c>
      <c r="F72">
        <f t="shared" si="2"/>
        <v>0.21222746204764481</v>
      </c>
    </row>
    <row r="73" spans="1:6" x14ac:dyDescent="0.25">
      <c r="A73" s="2">
        <v>44823</v>
      </c>
      <c r="B73" s="12">
        <v>2.8906218659155601E-3</v>
      </c>
      <c r="C73">
        <f t="shared" si="3"/>
        <v>2.8508342122247057E-3</v>
      </c>
      <c r="E73" s="8">
        <f t="shared" ref="E73:E136" si="4">A73</f>
        <v>44823</v>
      </c>
      <c r="F73">
        <f t="shared" ref="F73:F136" si="5">B73+F72</f>
        <v>0.21511808391356038</v>
      </c>
    </row>
    <row r="74" spans="1:6" x14ac:dyDescent="0.25">
      <c r="A74" s="2">
        <v>44830</v>
      </c>
      <c r="B74" s="12">
        <v>3.3687501163861761E-3</v>
      </c>
      <c r="C74">
        <f t="shared" si="3"/>
        <v>3.3216836910069528E-3</v>
      </c>
      <c r="E74" s="8">
        <f t="shared" si="4"/>
        <v>44830</v>
      </c>
      <c r="F74">
        <f t="shared" si="5"/>
        <v>0.21848683402994656</v>
      </c>
    </row>
    <row r="75" spans="1:6" x14ac:dyDescent="0.25">
      <c r="A75" s="2">
        <v>44837</v>
      </c>
      <c r="B75" s="12">
        <v>3.4322206994393699E-3</v>
      </c>
      <c r="C75">
        <f t="shared" si="3"/>
        <v>3.3835568745126518E-3</v>
      </c>
      <c r="E75" s="8">
        <f t="shared" si="4"/>
        <v>44837</v>
      </c>
      <c r="F75">
        <f t="shared" si="5"/>
        <v>0.22191905472938595</v>
      </c>
    </row>
    <row r="76" spans="1:6" x14ac:dyDescent="0.25">
      <c r="A76" s="2">
        <v>44844</v>
      </c>
      <c r="B76" s="12">
        <v>3.642161036517314E-3</v>
      </c>
      <c r="C76">
        <f t="shared" si="3"/>
        <v>3.5897666372454707E-3</v>
      </c>
      <c r="E76" s="8">
        <f t="shared" si="4"/>
        <v>44844</v>
      </c>
      <c r="F76">
        <f t="shared" si="5"/>
        <v>0.22556121576590327</v>
      </c>
    </row>
    <row r="77" spans="1:6" x14ac:dyDescent="0.25">
      <c r="A77" s="2">
        <v>44851</v>
      </c>
      <c r="B77" s="12">
        <v>2.665808448791098E-3</v>
      </c>
      <c r="C77">
        <f t="shared" si="3"/>
        <v>2.6269076857055166E-3</v>
      </c>
      <c r="E77" s="8">
        <f t="shared" si="4"/>
        <v>44851</v>
      </c>
      <c r="F77">
        <f t="shared" si="5"/>
        <v>0.22822702421469437</v>
      </c>
    </row>
    <row r="78" spans="1:6" x14ac:dyDescent="0.25">
      <c r="A78" s="2">
        <v>44858</v>
      </c>
      <c r="B78" s="12">
        <v>3.1835887250360119E-3</v>
      </c>
      <c r="C78">
        <f t="shared" si="3"/>
        <v>3.1364735337343665E-3</v>
      </c>
      <c r="E78" s="8">
        <f t="shared" si="4"/>
        <v>44858</v>
      </c>
      <c r="F78">
        <f t="shared" si="5"/>
        <v>0.23141061293973039</v>
      </c>
    </row>
    <row r="79" spans="1:6" x14ac:dyDescent="0.25">
      <c r="A79" s="2">
        <v>44865</v>
      </c>
      <c r="B79" s="12">
        <v>2.6394245685924999E-3</v>
      </c>
      <c r="C79">
        <f t="shared" si="3"/>
        <v>2.5998166594835676E-3</v>
      </c>
      <c r="E79" s="8">
        <f t="shared" si="4"/>
        <v>44865</v>
      </c>
      <c r="F79">
        <f t="shared" si="5"/>
        <v>0.2340500375083229</v>
      </c>
    </row>
    <row r="80" spans="1:6" x14ac:dyDescent="0.25">
      <c r="A80" s="2">
        <v>44872</v>
      </c>
      <c r="B80" s="12">
        <v>3.062451309114892E-3</v>
      </c>
      <c r="C80">
        <f t="shared" si="3"/>
        <v>3.015861950386734E-3</v>
      </c>
      <c r="E80" s="8">
        <f t="shared" si="4"/>
        <v>44872</v>
      </c>
      <c r="F80">
        <f t="shared" si="5"/>
        <v>0.23711248881743779</v>
      </c>
    </row>
    <row r="81" spans="1:6" x14ac:dyDescent="0.25">
      <c r="A81" s="2">
        <v>44879</v>
      </c>
      <c r="B81" s="12">
        <v>2.7777145250237681E-3</v>
      </c>
      <c r="C81">
        <f t="shared" si="3"/>
        <v>2.73488250803777E-3</v>
      </c>
      <c r="E81" s="8">
        <f t="shared" si="4"/>
        <v>44879</v>
      </c>
      <c r="F81">
        <f t="shared" si="5"/>
        <v>0.23989020334246156</v>
      </c>
    </row>
    <row r="82" spans="1:6" x14ac:dyDescent="0.25">
      <c r="A82" s="2">
        <v>44886</v>
      </c>
      <c r="B82" s="12">
        <v>2.8558857839561338E-3</v>
      </c>
      <c r="C82">
        <f t="shared" si="3"/>
        <v>2.8112579495916446E-3</v>
      </c>
      <c r="E82" s="8">
        <f t="shared" si="4"/>
        <v>44886</v>
      </c>
      <c r="F82">
        <f t="shared" si="5"/>
        <v>0.24274608912641768</v>
      </c>
    </row>
    <row r="83" spans="1:6" x14ac:dyDescent="0.25">
      <c r="A83" s="2">
        <v>44893</v>
      </c>
      <c r="B83" s="12">
        <v>3.2352789192282741E-3</v>
      </c>
      <c r="C83">
        <f t="shared" si="3"/>
        <v>3.1840537320135523E-3</v>
      </c>
      <c r="E83" s="8">
        <f t="shared" si="4"/>
        <v>44893</v>
      </c>
      <c r="F83">
        <f t="shared" si="5"/>
        <v>0.24598136804564597</v>
      </c>
    </row>
    <row r="84" spans="1:6" x14ac:dyDescent="0.25">
      <c r="A84" s="2">
        <v>44900</v>
      </c>
      <c r="B84" s="12">
        <v>3.0146761859389461E-3</v>
      </c>
      <c r="C84">
        <f t="shared" si="3"/>
        <v>2.9663208782875088E-3</v>
      </c>
      <c r="E84" s="8">
        <f t="shared" si="4"/>
        <v>44900</v>
      </c>
      <c r="F84">
        <f t="shared" si="5"/>
        <v>0.24899604423158492</v>
      </c>
    </row>
    <row r="85" spans="1:6" x14ac:dyDescent="0.25">
      <c r="A85" s="2">
        <v>44907</v>
      </c>
      <c r="B85" s="12">
        <v>3.5834495472146341E-3</v>
      </c>
      <c r="C85">
        <f t="shared" si="3"/>
        <v>3.5252307572120191E-3</v>
      </c>
      <c r="E85" s="8">
        <f t="shared" si="4"/>
        <v>44907</v>
      </c>
      <c r="F85">
        <f t="shared" si="5"/>
        <v>0.25257949377879957</v>
      </c>
    </row>
    <row r="86" spans="1:6" x14ac:dyDescent="0.25">
      <c r="A86" s="2">
        <v>44914</v>
      </c>
      <c r="B86" s="12">
        <v>4.0735552841023263E-3</v>
      </c>
      <c r="C86">
        <f t="shared" si="3"/>
        <v>4.0065324931955392E-3</v>
      </c>
      <c r="E86" s="8">
        <f t="shared" si="4"/>
        <v>44914</v>
      </c>
      <c r="F86">
        <f t="shared" si="5"/>
        <v>0.25665304906290187</v>
      </c>
    </row>
    <row r="87" spans="1:6" x14ac:dyDescent="0.25">
      <c r="A87" s="2">
        <v>44921</v>
      </c>
      <c r="B87" s="12">
        <v>4.3478616221970219E-3</v>
      </c>
      <c r="C87">
        <f t="shared" si="3"/>
        <v>4.2754276955657552E-3</v>
      </c>
      <c r="E87" s="8">
        <f t="shared" si="4"/>
        <v>44921</v>
      </c>
      <c r="F87">
        <f t="shared" si="5"/>
        <v>0.2610009106850989</v>
      </c>
    </row>
    <row r="88" spans="1:6" x14ac:dyDescent="0.25">
      <c r="A88" s="2">
        <v>44928</v>
      </c>
      <c r="B88" s="12">
        <v>4.1636226623538641E-3</v>
      </c>
      <c r="C88">
        <f t="shared" si="3"/>
        <v>4.0933983915074044E-3</v>
      </c>
      <c r="E88" s="8">
        <f t="shared" si="4"/>
        <v>44928</v>
      </c>
      <c r="F88">
        <f t="shared" si="5"/>
        <v>0.26516453334745277</v>
      </c>
    </row>
    <row r="89" spans="1:6" x14ac:dyDescent="0.25">
      <c r="A89" s="2">
        <v>44935</v>
      </c>
      <c r="B89" s="12">
        <v>3.754052535312984E-3</v>
      </c>
      <c r="C89">
        <f t="shared" si="3"/>
        <v>3.6899611611215756E-3</v>
      </c>
      <c r="E89" s="8">
        <f t="shared" si="4"/>
        <v>44935</v>
      </c>
      <c r="F89">
        <f t="shared" si="5"/>
        <v>0.26891858588276574</v>
      </c>
    </row>
    <row r="90" spans="1:6" x14ac:dyDescent="0.25">
      <c r="A90" s="2">
        <v>44942</v>
      </c>
      <c r="B90" s="12">
        <v>3.4607947104944481E-3</v>
      </c>
      <c r="C90">
        <f t="shared" si="3"/>
        <v>3.400995720813441E-3</v>
      </c>
      <c r="E90" s="8">
        <f t="shared" si="4"/>
        <v>44942</v>
      </c>
      <c r="F90">
        <f t="shared" si="5"/>
        <v>0.27237938059326017</v>
      </c>
    </row>
    <row r="91" spans="1:6" x14ac:dyDescent="0.25">
      <c r="A91" s="2">
        <v>44949</v>
      </c>
      <c r="B91" s="12">
        <v>2.9913629510963501E-3</v>
      </c>
      <c r="C91">
        <f t="shared" si="3"/>
        <v>2.939057994657135E-3</v>
      </c>
      <c r="E91" s="8">
        <f t="shared" si="4"/>
        <v>44949</v>
      </c>
      <c r="F91">
        <f t="shared" si="5"/>
        <v>0.27537074354435653</v>
      </c>
    </row>
    <row r="92" spans="1:6" x14ac:dyDescent="0.25">
      <c r="A92" s="2">
        <v>44956</v>
      </c>
      <c r="B92" s="12">
        <v>3.23011120379566E-3</v>
      </c>
      <c r="C92">
        <f t="shared" si="3"/>
        <v>3.1729652636475316E-3</v>
      </c>
      <c r="E92" s="8">
        <f t="shared" si="4"/>
        <v>44956</v>
      </c>
      <c r="F92">
        <f t="shared" si="5"/>
        <v>0.27860085474815222</v>
      </c>
    </row>
    <row r="93" spans="1:6" x14ac:dyDescent="0.25">
      <c r="A93" s="2">
        <v>44963</v>
      </c>
      <c r="B93" s="12">
        <v>3.0869802245239381E-3</v>
      </c>
      <c r="C93">
        <f t="shared" si="3"/>
        <v>3.0317297749443708E-3</v>
      </c>
      <c r="E93" s="8">
        <f t="shared" si="4"/>
        <v>44963</v>
      </c>
      <c r="F93">
        <f t="shared" si="5"/>
        <v>0.28168783497267613</v>
      </c>
    </row>
    <row r="94" spans="1:6" x14ac:dyDescent="0.25">
      <c r="A94" s="2">
        <v>44970</v>
      </c>
      <c r="B94" s="12">
        <v>2.9423908688186238E-3</v>
      </c>
      <c r="C94">
        <f t="shared" si="3"/>
        <v>2.8891214852015761E-3</v>
      </c>
      <c r="E94" s="8">
        <f t="shared" si="4"/>
        <v>44970</v>
      </c>
      <c r="F94">
        <f t="shared" si="5"/>
        <v>0.28463022584149478</v>
      </c>
    </row>
    <row r="95" spans="1:6" x14ac:dyDescent="0.25">
      <c r="A95" s="2">
        <v>44977</v>
      </c>
      <c r="B95" s="12">
        <v>3.2894178247036901E-3</v>
      </c>
      <c r="C95">
        <f t="shared" si="3"/>
        <v>3.2291876244470957E-3</v>
      </c>
      <c r="E95" s="8">
        <f t="shared" si="4"/>
        <v>44977</v>
      </c>
      <c r="F95">
        <f t="shared" si="5"/>
        <v>0.28791964366619849</v>
      </c>
    </row>
    <row r="96" spans="1:6" x14ac:dyDescent="0.25">
      <c r="A96" s="2">
        <v>44984</v>
      </c>
      <c r="B96" s="12">
        <v>2.91463579821935E-3</v>
      </c>
      <c r="C96">
        <f t="shared" si="3"/>
        <v>2.8606671630466035E-3</v>
      </c>
      <c r="E96" s="8">
        <f t="shared" si="4"/>
        <v>44984</v>
      </c>
      <c r="F96">
        <f t="shared" si="5"/>
        <v>0.29083427946441781</v>
      </c>
    </row>
    <row r="97" spans="1:6" x14ac:dyDescent="0.25">
      <c r="A97" s="2">
        <v>44991</v>
      </c>
      <c r="B97" s="12">
        <v>3.1577790237846222E-3</v>
      </c>
      <c r="C97">
        <f t="shared" si="3"/>
        <v>3.0986574589138265E-3</v>
      </c>
      <c r="E97" s="8">
        <f t="shared" si="4"/>
        <v>44991</v>
      </c>
      <c r="F97">
        <f t="shared" si="5"/>
        <v>0.29399205848820242</v>
      </c>
    </row>
    <row r="98" spans="1:6" x14ac:dyDescent="0.25">
      <c r="A98" s="2">
        <v>44998</v>
      </c>
      <c r="B98" s="12">
        <v>3.331897430749858E-3</v>
      </c>
      <c r="C98">
        <f t="shared" si="3"/>
        <v>3.2688294051498798E-3</v>
      </c>
      <c r="E98" s="8">
        <f t="shared" si="4"/>
        <v>44998</v>
      </c>
      <c r="F98">
        <f t="shared" si="5"/>
        <v>0.29732395591895228</v>
      </c>
    </row>
    <row r="99" spans="1:6" x14ac:dyDescent="0.25">
      <c r="A99" s="2">
        <v>45005</v>
      </c>
      <c r="B99" s="12">
        <v>2.8089946088722881E-3</v>
      </c>
      <c r="C99">
        <f t="shared" si="3"/>
        <v>2.7552457191630307E-3</v>
      </c>
      <c r="E99" s="8">
        <f t="shared" si="4"/>
        <v>45005</v>
      </c>
      <c r="F99">
        <f t="shared" si="5"/>
        <v>0.30013295052782457</v>
      </c>
    </row>
    <row r="100" spans="1:6" x14ac:dyDescent="0.25">
      <c r="A100" s="2">
        <v>45012</v>
      </c>
      <c r="B100" s="12">
        <v>2.8746286876839421E-3</v>
      </c>
      <c r="C100">
        <f t="shared" si="3"/>
        <v>2.8190318595780459E-3</v>
      </c>
      <c r="E100" s="8">
        <f t="shared" si="4"/>
        <v>45012</v>
      </c>
      <c r="F100">
        <f t="shared" si="5"/>
        <v>0.30300757921550853</v>
      </c>
    </row>
    <row r="101" spans="1:6" x14ac:dyDescent="0.25">
      <c r="A101" s="2">
        <v>45019</v>
      </c>
      <c r="B101" s="12">
        <v>2.6157536866639039E-3</v>
      </c>
      <c r="C101">
        <f t="shared" si="3"/>
        <v>2.5646250091907888E-3</v>
      </c>
      <c r="E101" s="8">
        <f t="shared" si="4"/>
        <v>45019</v>
      </c>
      <c r="F101">
        <f t="shared" si="5"/>
        <v>0.30562333290217242</v>
      </c>
    </row>
    <row r="102" spans="1:6" x14ac:dyDescent="0.25">
      <c r="A102" s="2">
        <v>45026</v>
      </c>
      <c r="B102" s="12">
        <v>2.9165480901889719E-3</v>
      </c>
      <c r="C102">
        <f t="shared" si="3"/>
        <v>2.8589395120405684E-3</v>
      </c>
      <c r="E102" s="8">
        <f t="shared" si="4"/>
        <v>45026</v>
      </c>
      <c r="F102">
        <f t="shared" si="5"/>
        <v>0.3085398809923614</v>
      </c>
    </row>
    <row r="103" spans="1:6" x14ac:dyDescent="0.25">
      <c r="A103" s="2">
        <v>45033</v>
      </c>
      <c r="B103" s="12">
        <v>2.8741304171708581E-3</v>
      </c>
      <c r="C103">
        <f t="shared" si="3"/>
        <v>2.8167681028684523E-3</v>
      </c>
      <c r="E103" s="8">
        <f t="shared" si="4"/>
        <v>45033</v>
      </c>
      <c r="F103">
        <f t="shared" si="5"/>
        <v>0.31141401140953229</v>
      </c>
    </row>
    <row r="104" spans="1:6" x14ac:dyDescent="0.25">
      <c r="A104" s="2">
        <v>45040</v>
      </c>
      <c r="B104" s="12">
        <v>2.5570023592164761E-3</v>
      </c>
      <c r="C104">
        <f t="shared" si="3"/>
        <v>2.5054431346676702E-3</v>
      </c>
      <c r="E104" s="8">
        <f t="shared" si="4"/>
        <v>45040</v>
      </c>
      <c r="F104">
        <f t="shared" si="5"/>
        <v>0.31397101376874875</v>
      </c>
    </row>
    <row r="105" spans="1:6" x14ac:dyDescent="0.25">
      <c r="A105" s="2">
        <v>45047</v>
      </c>
      <c r="B105" s="12">
        <v>2.7692777051122881E-3</v>
      </c>
      <c r="C105">
        <f t="shared" si="3"/>
        <v>2.7128684124970936E-3</v>
      </c>
      <c r="E105" s="8">
        <f t="shared" si="4"/>
        <v>45047</v>
      </c>
      <c r="F105">
        <f t="shared" si="5"/>
        <v>0.31674029147386101</v>
      </c>
    </row>
    <row r="106" spans="1:6" x14ac:dyDescent="0.25">
      <c r="A106" s="2">
        <v>45054</v>
      </c>
      <c r="B106" s="12">
        <v>2.448922905698992E-3</v>
      </c>
      <c r="C106">
        <f t="shared" si="3"/>
        <v>2.3985353915772271E-3</v>
      </c>
      <c r="E106" s="8">
        <f t="shared" si="4"/>
        <v>45054</v>
      </c>
      <c r="F106">
        <f t="shared" si="5"/>
        <v>0.31918921437955999</v>
      </c>
    </row>
    <row r="107" spans="1:6" x14ac:dyDescent="0.25">
      <c r="A107" s="2">
        <v>45061</v>
      </c>
      <c r="B107" s="12">
        <v>2.6437674793510059E-3</v>
      </c>
      <c r="C107">
        <f t="shared" si="3"/>
        <v>2.588827253692502E-3</v>
      </c>
      <c r="E107" s="8">
        <f t="shared" si="4"/>
        <v>45061</v>
      </c>
      <c r="F107">
        <f t="shared" si="5"/>
        <v>0.32183298185891102</v>
      </c>
    </row>
    <row r="108" spans="1:6" x14ac:dyDescent="0.25">
      <c r="A108" s="2">
        <v>45068</v>
      </c>
      <c r="B108" s="12">
        <v>3.0076164097518E-3</v>
      </c>
      <c r="C108">
        <f t="shared" si="3"/>
        <v>2.9444966173589322E-3</v>
      </c>
      <c r="E108" s="8">
        <f t="shared" si="4"/>
        <v>45068</v>
      </c>
      <c r="F108">
        <f t="shared" si="5"/>
        <v>0.32484059826866279</v>
      </c>
    </row>
    <row r="109" spans="1:6" x14ac:dyDescent="0.25">
      <c r="A109" s="2">
        <v>45075</v>
      </c>
      <c r="B109" s="12">
        <v>2.7963013446901381E-3</v>
      </c>
      <c r="C109">
        <f t="shared" si="3"/>
        <v>2.7370415084972343E-3</v>
      </c>
      <c r="E109" s="8">
        <f t="shared" si="4"/>
        <v>45075</v>
      </c>
      <c r="F109">
        <f t="shared" si="5"/>
        <v>0.32763689961335291</v>
      </c>
    </row>
    <row r="110" spans="1:6" x14ac:dyDescent="0.25">
      <c r="A110" s="2">
        <v>45082</v>
      </c>
      <c r="B110" s="12">
        <v>2.9952150148342318E-3</v>
      </c>
      <c r="C110">
        <f t="shared" si="3"/>
        <v>2.9311241554671693E-3</v>
      </c>
      <c r="E110" s="8">
        <f t="shared" si="4"/>
        <v>45082</v>
      </c>
      <c r="F110">
        <f t="shared" si="5"/>
        <v>0.33063211462818715</v>
      </c>
    </row>
    <row r="111" spans="1:6" x14ac:dyDescent="0.25">
      <c r="A111" s="2">
        <v>45089</v>
      </c>
      <c r="B111" s="12">
        <v>2.932490392427324E-3</v>
      </c>
      <c r="C111">
        <f t="shared" si="3"/>
        <v>2.8691391163091079E-3</v>
      </c>
      <c r="E111" s="8">
        <f t="shared" si="4"/>
        <v>45089</v>
      </c>
      <c r="F111">
        <f t="shared" si="5"/>
        <v>0.33356460502061447</v>
      </c>
    </row>
    <row r="112" spans="1:6" x14ac:dyDescent="0.25">
      <c r="A112" s="2">
        <v>45096</v>
      </c>
      <c r="B112" s="12">
        <v>3.0391851865647261E-3</v>
      </c>
      <c r="C112">
        <f t="shared" si="3"/>
        <v>2.9729045823239245E-3</v>
      </c>
      <c r="E112" s="8">
        <f t="shared" si="4"/>
        <v>45096</v>
      </c>
      <c r="F112">
        <f t="shared" si="5"/>
        <v>0.33660379020717918</v>
      </c>
    </row>
    <row r="113" spans="1:6" x14ac:dyDescent="0.25">
      <c r="A113" s="2">
        <v>45103</v>
      </c>
      <c r="B113" s="12">
        <v>2.71040217559076E-3</v>
      </c>
      <c r="C113">
        <f t="shared" si="3"/>
        <v>2.65073518058365E-3</v>
      </c>
      <c r="E113" s="8">
        <f t="shared" si="4"/>
        <v>45103</v>
      </c>
      <c r="F113">
        <f t="shared" si="5"/>
        <v>0.33931419238276994</v>
      </c>
    </row>
    <row r="114" spans="1:6" x14ac:dyDescent="0.25">
      <c r="A114" s="2">
        <v>45110</v>
      </c>
      <c r="B114" s="12">
        <v>2.8929094957627962E-3</v>
      </c>
      <c r="C114">
        <f t="shared" si="3"/>
        <v>2.8286306962184405E-3</v>
      </c>
      <c r="E114" s="8">
        <f t="shared" si="4"/>
        <v>45110</v>
      </c>
      <c r="F114">
        <f t="shared" si="5"/>
        <v>0.34220710187853276</v>
      </c>
    </row>
    <row r="115" spans="1:6" x14ac:dyDescent="0.25">
      <c r="A115" s="2">
        <v>45117</v>
      </c>
      <c r="B115" s="12">
        <v>2.7135879577163818E-3</v>
      </c>
      <c r="C115">
        <f t="shared" si="3"/>
        <v>2.6527364473526989E-3</v>
      </c>
      <c r="E115" s="8">
        <f t="shared" si="4"/>
        <v>45117</v>
      </c>
      <c r="F115">
        <f t="shared" si="5"/>
        <v>0.34492068983624913</v>
      </c>
    </row>
    <row r="116" spans="1:6" x14ac:dyDescent="0.25">
      <c r="A116" s="2">
        <v>45124</v>
      </c>
      <c r="B116" s="12">
        <v>2.4365726773331359E-3</v>
      </c>
      <c r="C116">
        <f t="shared" si="3"/>
        <v>2.381433009768617E-3</v>
      </c>
      <c r="E116" s="8">
        <f t="shared" si="4"/>
        <v>45124</v>
      </c>
      <c r="F116">
        <f t="shared" si="5"/>
        <v>0.34735726251358229</v>
      </c>
    </row>
    <row r="117" spans="1:6" x14ac:dyDescent="0.25">
      <c r="A117" s="2">
        <v>45131</v>
      </c>
      <c r="B117" s="12">
        <v>2.407687581137422E-3</v>
      </c>
      <c r="C117">
        <f t="shared" si="3"/>
        <v>2.352707463182183E-3</v>
      </c>
      <c r="E117" s="8">
        <f t="shared" si="4"/>
        <v>45131</v>
      </c>
      <c r="F117">
        <f t="shared" si="5"/>
        <v>0.3497649500947197</v>
      </c>
    </row>
    <row r="118" spans="1:6" x14ac:dyDescent="0.25">
      <c r="A118" s="2">
        <v>45138</v>
      </c>
      <c r="B118" s="12">
        <v>2.88179247525278E-3</v>
      </c>
      <c r="C118">
        <f t="shared" si="3"/>
        <v>2.8153947644140053E-3</v>
      </c>
      <c r="E118" s="8">
        <f t="shared" si="4"/>
        <v>45138</v>
      </c>
      <c r="F118">
        <f t="shared" si="5"/>
        <v>0.35264674256997247</v>
      </c>
    </row>
    <row r="119" spans="1:6" x14ac:dyDescent="0.25">
      <c r="A119" s="2">
        <v>45145</v>
      </c>
      <c r="B119" s="12">
        <v>2.5826591891909361E-3</v>
      </c>
      <c r="C119">
        <f t="shared" si="3"/>
        <v>2.5226238284599468E-3</v>
      </c>
      <c r="E119" s="8">
        <f t="shared" si="4"/>
        <v>45145</v>
      </c>
      <c r="F119">
        <f t="shared" si="5"/>
        <v>0.3552294017591634</v>
      </c>
    </row>
    <row r="120" spans="1:6" x14ac:dyDescent="0.25">
      <c r="A120" s="2">
        <v>45152</v>
      </c>
      <c r="B120" s="12">
        <v>3.4909631121427722E-3</v>
      </c>
      <c r="C120">
        <f t="shared" si="3"/>
        <v>3.4090977318141469E-3</v>
      </c>
      <c r="E120" s="8">
        <f t="shared" si="4"/>
        <v>45152</v>
      </c>
      <c r="F120">
        <f t="shared" si="5"/>
        <v>0.35872036487130615</v>
      </c>
    </row>
    <row r="121" spans="1:6" x14ac:dyDescent="0.25">
      <c r="A121" s="2">
        <v>45159</v>
      </c>
      <c r="B121" s="12">
        <v>2.6238552658877038E-3</v>
      </c>
      <c r="C121">
        <f t="shared" si="3"/>
        <v>2.5617861031142688E-3</v>
      </c>
      <c r="E121" s="8">
        <f t="shared" si="4"/>
        <v>45159</v>
      </c>
      <c r="F121">
        <f t="shared" si="5"/>
        <v>0.36134422013719386</v>
      </c>
    </row>
    <row r="122" spans="1:6" x14ac:dyDescent="0.25">
      <c r="A122" s="2">
        <v>45166</v>
      </c>
      <c r="B122" s="12">
        <v>2.6540865395441142E-3</v>
      </c>
      <c r="C122">
        <f t="shared" si="3"/>
        <v>2.5907581181525297E-3</v>
      </c>
      <c r="E122" s="8">
        <f t="shared" si="4"/>
        <v>45166</v>
      </c>
      <c r="F122">
        <f t="shared" si="5"/>
        <v>0.36399830667673799</v>
      </c>
    </row>
    <row r="123" spans="1:6" x14ac:dyDescent="0.25">
      <c r="A123" s="2">
        <v>45173</v>
      </c>
      <c r="B123" s="12">
        <v>2.407957491681728E-3</v>
      </c>
      <c r="C123">
        <f t="shared" si="3"/>
        <v>2.3500083335344828E-3</v>
      </c>
      <c r="E123" s="8">
        <f t="shared" si="4"/>
        <v>45173</v>
      </c>
      <c r="F123">
        <f t="shared" si="5"/>
        <v>0.3664062641684197</v>
      </c>
    </row>
    <row r="124" spans="1:6" x14ac:dyDescent="0.25">
      <c r="A124" s="2">
        <v>45180</v>
      </c>
      <c r="B124" s="12">
        <v>2.6554476309984098E-3</v>
      </c>
      <c r="C124">
        <f t="shared" si="3"/>
        <v>2.5909982851440539E-3</v>
      </c>
      <c r="E124" s="8">
        <f t="shared" si="4"/>
        <v>45180</v>
      </c>
      <c r="F124">
        <f t="shared" si="5"/>
        <v>0.3690617117994181</v>
      </c>
    </row>
    <row r="125" spans="1:6" x14ac:dyDescent="0.25">
      <c r="A125" s="2">
        <v>45187</v>
      </c>
      <c r="B125" s="12">
        <v>2.9848089268830098E-3</v>
      </c>
      <c r="C125">
        <f t="shared" si="3"/>
        <v>2.9117542473747872E-3</v>
      </c>
      <c r="E125" s="8">
        <f t="shared" si="4"/>
        <v>45187</v>
      </c>
      <c r="F125">
        <f t="shared" si="5"/>
        <v>0.37204652072630112</v>
      </c>
    </row>
    <row r="126" spans="1:6" x14ac:dyDescent="0.25">
      <c r="A126" s="2">
        <v>45194</v>
      </c>
      <c r="B126" s="12">
        <v>2.637168819514168E-3</v>
      </c>
      <c r="C126">
        <f t="shared" si="3"/>
        <v>2.5720826100617219E-3</v>
      </c>
      <c r="E126" s="8">
        <f t="shared" si="4"/>
        <v>45194</v>
      </c>
      <c r="F126">
        <f t="shared" si="5"/>
        <v>0.37468368954581527</v>
      </c>
    </row>
    <row r="127" spans="1:6" x14ac:dyDescent="0.25">
      <c r="A127" s="2">
        <v>45201</v>
      </c>
      <c r="B127" s="12">
        <v>3.230101456468488E-3</v>
      </c>
      <c r="C127">
        <f t="shared" si="3"/>
        <v>3.1497199603601994E-3</v>
      </c>
      <c r="E127" s="8">
        <f t="shared" si="4"/>
        <v>45201</v>
      </c>
      <c r="F127">
        <f t="shared" si="5"/>
        <v>0.37791379100228378</v>
      </c>
    </row>
    <row r="128" spans="1:6" x14ac:dyDescent="0.25">
      <c r="A128" s="2">
        <v>45208</v>
      </c>
      <c r="B128" s="12">
        <v>3.28405728356279E-3</v>
      </c>
      <c r="C128">
        <f t="shared" si="3"/>
        <v>3.2016606703164402E-3</v>
      </c>
      <c r="E128" s="8">
        <f t="shared" si="4"/>
        <v>45208</v>
      </c>
      <c r="F128">
        <f t="shared" si="5"/>
        <v>0.38119784828584657</v>
      </c>
    </row>
    <row r="129" spans="1:6" x14ac:dyDescent="0.25">
      <c r="A129" s="2">
        <v>45215</v>
      </c>
      <c r="B129" s="12">
        <v>3.3384622993835999E-3</v>
      </c>
      <c r="C129">
        <f t="shared" si="3"/>
        <v>3.2540172552720649E-3</v>
      </c>
      <c r="E129" s="8">
        <f t="shared" si="4"/>
        <v>45215</v>
      </c>
      <c r="F129">
        <f t="shared" si="5"/>
        <v>0.38453631058523019</v>
      </c>
    </row>
    <row r="130" spans="1:6" x14ac:dyDescent="0.25">
      <c r="A130" s="2">
        <v>45222</v>
      </c>
      <c r="B130" s="12">
        <v>3.210247225937532E-3</v>
      </c>
      <c r="C130">
        <f t="shared" si="3"/>
        <v>3.1283882993583256E-3</v>
      </c>
      <c r="E130" s="8">
        <f t="shared" si="4"/>
        <v>45222</v>
      </c>
      <c r="F130">
        <f t="shared" si="5"/>
        <v>0.38774655781116774</v>
      </c>
    </row>
    <row r="131" spans="1:6" x14ac:dyDescent="0.25">
      <c r="A131" s="2">
        <v>45229</v>
      </c>
      <c r="B131" s="12">
        <v>3.2645761486815878E-3</v>
      </c>
      <c r="C131">
        <f t="shared" si="3"/>
        <v>3.1806638652610852E-3</v>
      </c>
      <c r="E131" s="8">
        <f t="shared" si="4"/>
        <v>45229</v>
      </c>
      <c r="F131">
        <f t="shared" si="5"/>
        <v>0.39101113395984932</v>
      </c>
    </row>
    <row r="132" spans="1:6" x14ac:dyDescent="0.25">
      <c r="A132" s="2">
        <v>45236</v>
      </c>
      <c r="B132" s="12">
        <v>3.5245000384829081E-3</v>
      </c>
      <c r="C132">
        <f t="shared" si="3"/>
        <v>3.4331856571110137E-3</v>
      </c>
      <c r="E132" s="8">
        <f t="shared" si="4"/>
        <v>45236</v>
      </c>
      <c r="F132">
        <f t="shared" si="5"/>
        <v>0.39453563399833225</v>
      </c>
    </row>
    <row r="133" spans="1:6" x14ac:dyDescent="0.25">
      <c r="A133" s="2">
        <v>45243</v>
      </c>
      <c r="B133" s="12">
        <v>3.4984430337947261E-3</v>
      </c>
      <c r="C133">
        <f t="shared" si="3"/>
        <v>3.4070881857328436E-3</v>
      </c>
      <c r="E133" s="8">
        <f t="shared" si="4"/>
        <v>45243</v>
      </c>
      <c r="F133">
        <f t="shared" si="5"/>
        <v>0.39803407703212695</v>
      </c>
    </row>
    <row r="134" spans="1:6" x14ac:dyDescent="0.25">
      <c r="A134" s="2">
        <v>45250</v>
      </c>
      <c r="B134" s="12">
        <v>3.741064783442122E-3</v>
      </c>
      <c r="C134">
        <f t="shared" si="3"/>
        <v>3.6426093249931836E-3</v>
      </c>
      <c r="E134" s="8">
        <f t="shared" si="4"/>
        <v>45250</v>
      </c>
      <c r="F134">
        <f t="shared" si="5"/>
        <v>0.40177514181556906</v>
      </c>
    </row>
    <row r="135" spans="1:6" x14ac:dyDescent="0.25">
      <c r="A135" s="2">
        <v>45257</v>
      </c>
      <c r="B135" s="12">
        <v>3.6950388189192539E-3</v>
      </c>
      <c r="C135">
        <f t="shared" si="3"/>
        <v>3.5970391910691464E-3</v>
      </c>
      <c r="E135" s="8">
        <f t="shared" si="4"/>
        <v>45257</v>
      </c>
      <c r="F135">
        <f t="shared" si="5"/>
        <v>0.40547018063448831</v>
      </c>
    </row>
    <row r="136" spans="1:6" x14ac:dyDescent="0.25">
      <c r="A136" s="2">
        <v>45264</v>
      </c>
      <c r="B136" s="12">
        <v>4.3583543320186297E-3</v>
      </c>
      <c r="C136">
        <f t="shared" ref="C136:C180" si="6">B136*EXP((ROW()-7)*$E$2)</f>
        <v>4.2418713980107098E-3</v>
      </c>
      <c r="E136" s="8">
        <f t="shared" si="4"/>
        <v>45264</v>
      </c>
      <c r="F136">
        <f t="shared" si="5"/>
        <v>0.40982853496650695</v>
      </c>
    </row>
    <row r="137" spans="1:6" x14ac:dyDescent="0.25">
      <c r="A137" s="2">
        <v>45271</v>
      </c>
      <c r="B137" s="12">
        <v>3.937751698291486E-3</v>
      </c>
      <c r="C137">
        <f t="shared" si="6"/>
        <v>3.8317051978602307E-3</v>
      </c>
      <c r="E137" s="8">
        <f t="shared" ref="E137:E180" si="7">A137</f>
        <v>45271</v>
      </c>
      <c r="F137">
        <f t="shared" ref="F137:F180" si="8">B137+F136</f>
        <v>0.41376628666479842</v>
      </c>
    </row>
    <row r="138" spans="1:6" x14ac:dyDescent="0.25">
      <c r="A138" s="2">
        <v>45278</v>
      </c>
      <c r="B138" s="12">
        <v>4.081553493887286E-3</v>
      </c>
      <c r="C138">
        <f t="shared" si="6"/>
        <v>3.970800351488479E-3</v>
      </c>
      <c r="E138" s="8">
        <f t="shared" si="7"/>
        <v>45278</v>
      </c>
      <c r="F138">
        <f t="shared" si="8"/>
        <v>0.4178478401586857</v>
      </c>
    </row>
    <row r="139" spans="1:6" x14ac:dyDescent="0.25">
      <c r="A139" s="2">
        <v>45285</v>
      </c>
      <c r="B139" s="12">
        <v>4.5018958770827316E-3</v>
      </c>
      <c r="C139">
        <f t="shared" si="6"/>
        <v>4.3788170765735749E-3</v>
      </c>
      <c r="E139" s="8">
        <f t="shared" si="7"/>
        <v>45285</v>
      </c>
      <c r="F139">
        <f t="shared" si="8"/>
        <v>0.42234973603576842</v>
      </c>
    </row>
    <row r="140" spans="1:6" x14ac:dyDescent="0.25">
      <c r="A140" s="2">
        <v>45292</v>
      </c>
      <c r="B140" s="12">
        <v>3.9273085184313257E-3</v>
      </c>
      <c r="C140">
        <f t="shared" si="6"/>
        <v>3.8191364463566403E-3</v>
      </c>
      <c r="E140" s="8">
        <f t="shared" si="7"/>
        <v>45292</v>
      </c>
      <c r="F140">
        <f t="shared" si="8"/>
        <v>0.42627704455419974</v>
      </c>
    </row>
    <row r="141" spans="1:6" x14ac:dyDescent="0.25">
      <c r="A141" s="2">
        <v>45299</v>
      </c>
      <c r="B141" s="12">
        <v>3.645732184598514E-3</v>
      </c>
      <c r="C141">
        <f t="shared" si="6"/>
        <v>3.5445712900574636E-3</v>
      </c>
      <c r="E141" s="8">
        <f t="shared" si="7"/>
        <v>45299</v>
      </c>
      <c r="F141">
        <f t="shared" si="8"/>
        <v>0.42992277673879825</v>
      </c>
    </row>
    <row r="142" spans="1:6" x14ac:dyDescent="0.25">
      <c r="A142" s="2">
        <v>45306</v>
      </c>
      <c r="B142" s="12">
        <v>3.790061883554738E-3</v>
      </c>
      <c r="C142">
        <f t="shared" si="6"/>
        <v>3.6841224165008474E-3</v>
      </c>
      <c r="E142" s="8">
        <f t="shared" si="7"/>
        <v>45306</v>
      </c>
      <c r="F142">
        <f t="shared" si="8"/>
        <v>0.43371283862235299</v>
      </c>
    </row>
    <row r="143" spans="1:6" x14ac:dyDescent="0.25">
      <c r="A143" s="2">
        <v>45313</v>
      </c>
      <c r="B143" s="12">
        <v>3.7634833938605741E-3</v>
      </c>
      <c r="C143">
        <f t="shared" si="6"/>
        <v>3.6575186867691084E-3</v>
      </c>
      <c r="E143" s="8">
        <f t="shared" si="7"/>
        <v>45313</v>
      </c>
      <c r="F143">
        <f t="shared" si="8"/>
        <v>0.43747632201621356</v>
      </c>
    </row>
    <row r="144" spans="1:6" x14ac:dyDescent="0.25">
      <c r="A144" s="2">
        <v>45320</v>
      </c>
      <c r="B144" s="12">
        <v>4.0177071037586264E-3</v>
      </c>
      <c r="C144">
        <f t="shared" si="6"/>
        <v>3.9037645926052089E-3</v>
      </c>
      <c r="E144" s="8">
        <f t="shared" si="7"/>
        <v>45320</v>
      </c>
      <c r="F144">
        <f t="shared" si="8"/>
        <v>0.44149402911997221</v>
      </c>
    </row>
    <row r="145" spans="1:6" x14ac:dyDescent="0.25">
      <c r="A145" s="2">
        <v>45327</v>
      </c>
      <c r="B145" s="12">
        <v>4.3613570648009083E-3</v>
      </c>
      <c r="C145">
        <f t="shared" si="6"/>
        <v>4.2367787948938956E-3</v>
      </c>
      <c r="E145" s="8">
        <f t="shared" si="7"/>
        <v>45327</v>
      </c>
      <c r="F145">
        <f t="shared" si="8"/>
        <v>0.44585538618477311</v>
      </c>
    </row>
    <row r="146" spans="1:6" x14ac:dyDescent="0.25">
      <c r="A146" s="2">
        <v>45334</v>
      </c>
      <c r="B146" s="12">
        <v>3.4864256918447139E-3</v>
      </c>
      <c r="C146">
        <f t="shared" si="6"/>
        <v>3.3861278937740323E-3</v>
      </c>
      <c r="E146" s="8">
        <f t="shared" si="7"/>
        <v>45334</v>
      </c>
      <c r="F146">
        <f t="shared" si="8"/>
        <v>0.44934181187661781</v>
      </c>
    </row>
    <row r="147" spans="1:6" x14ac:dyDescent="0.25">
      <c r="A147" s="2">
        <v>45341</v>
      </c>
      <c r="B147" s="12">
        <v>3.2602298311344758E-3</v>
      </c>
      <c r="C147">
        <f t="shared" si="6"/>
        <v>3.1657743728643415E-3</v>
      </c>
      <c r="E147" s="8">
        <f t="shared" si="7"/>
        <v>45341</v>
      </c>
      <c r="F147">
        <f t="shared" si="8"/>
        <v>0.45260204170775231</v>
      </c>
    </row>
    <row r="148" spans="1:6" x14ac:dyDescent="0.25">
      <c r="A148" s="2">
        <v>45348</v>
      </c>
      <c r="B148" s="12">
        <v>3.0978357218585119E-3</v>
      </c>
      <c r="C148">
        <f t="shared" si="6"/>
        <v>3.0074535181295724E-3</v>
      </c>
      <c r="E148" s="8">
        <f t="shared" si="7"/>
        <v>45348</v>
      </c>
      <c r="F148">
        <f t="shared" si="8"/>
        <v>0.45569987742961082</v>
      </c>
    </row>
    <row r="149" spans="1:6" x14ac:dyDescent="0.25">
      <c r="A149" s="2">
        <v>45355</v>
      </c>
      <c r="B149" s="12">
        <v>3.3534713522499018E-3</v>
      </c>
      <c r="C149">
        <f t="shared" si="6"/>
        <v>3.2549471334308308E-3</v>
      </c>
      <c r="E149" s="8">
        <f t="shared" si="7"/>
        <v>45355</v>
      </c>
      <c r="F149">
        <f t="shared" si="8"/>
        <v>0.45905334878186072</v>
      </c>
    </row>
    <row r="150" spans="1:6" x14ac:dyDescent="0.25">
      <c r="A150" s="2">
        <v>45362</v>
      </c>
      <c r="B150" s="12">
        <v>3.30095988919047E-3</v>
      </c>
      <c r="C150">
        <f t="shared" si="6"/>
        <v>3.2033056802757598E-3</v>
      </c>
      <c r="E150" s="8">
        <f t="shared" si="7"/>
        <v>45362</v>
      </c>
      <c r="F150">
        <f t="shared" si="8"/>
        <v>0.46235430867105121</v>
      </c>
    </row>
    <row r="151" spans="1:6" x14ac:dyDescent="0.25">
      <c r="A151" s="2">
        <v>45369</v>
      </c>
      <c r="B151" s="12">
        <v>3.0029483712856299E-3</v>
      </c>
      <c r="C151">
        <f t="shared" si="6"/>
        <v>2.9134985108328366E-3</v>
      </c>
      <c r="E151" s="8">
        <f t="shared" si="7"/>
        <v>45369</v>
      </c>
      <c r="F151">
        <f t="shared" si="8"/>
        <v>0.46535725704233682</v>
      </c>
    </row>
    <row r="152" spans="1:6" x14ac:dyDescent="0.25">
      <c r="A152" s="2">
        <v>45376</v>
      </c>
      <c r="B152" s="12">
        <v>3.2834404323313859E-3</v>
      </c>
      <c r="C152">
        <f t="shared" si="6"/>
        <v>3.1849665447571955E-3</v>
      </c>
      <c r="E152" s="8">
        <f t="shared" si="7"/>
        <v>45376</v>
      </c>
      <c r="F152">
        <f t="shared" si="8"/>
        <v>0.46864069747466819</v>
      </c>
    </row>
    <row r="153" spans="1:6" x14ac:dyDescent="0.25">
      <c r="A153" s="2">
        <v>45383</v>
      </c>
      <c r="B153" s="12">
        <v>3.0501049071505119E-3</v>
      </c>
      <c r="C153">
        <f t="shared" si="6"/>
        <v>2.9580077544847931E-3</v>
      </c>
      <c r="E153" s="8">
        <f t="shared" si="7"/>
        <v>45383</v>
      </c>
      <c r="F153">
        <f t="shared" si="8"/>
        <v>0.47169080238181871</v>
      </c>
    </row>
    <row r="154" spans="1:6" x14ac:dyDescent="0.25">
      <c r="A154" s="2">
        <v>45390</v>
      </c>
      <c r="B154" s="12">
        <v>3.37811999720747E-3</v>
      </c>
      <c r="C154">
        <f t="shared" si="6"/>
        <v>3.2754305985139127E-3</v>
      </c>
      <c r="E154" s="8">
        <f t="shared" si="7"/>
        <v>45390</v>
      </c>
      <c r="F154">
        <f t="shared" si="8"/>
        <v>0.4750689223790262</v>
      </c>
    </row>
    <row r="155" spans="1:6" x14ac:dyDescent="0.25">
      <c r="A155" s="2">
        <v>45397</v>
      </c>
      <c r="B155" s="12">
        <v>3.3016624664533819E-3</v>
      </c>
      <c r="C155">
        <f t="shared" si="6"/>
        <v>3.2006250515221029E-3</v>
      </c>
      <c r="E155" s="8">
        <f t="shared" si="7"/>
        <v>45397</v>
      </c>
      <c r="F155">
        <f t="shared" si="8"/>
        <v>0.47837058484547956</v>
      </c>
    </row>
    <row r="156" spans="1:6" x14ac:dyDescent="0.25">
      <c r="A156" s="2">
        <v>45404</v>
      </c>
      <c r="B156" s="12">
        <v>2.8380560844672078E-3</v>
      </c>
      <c r="C156">
        <f t="shared" si="6"/>
        <v>2.7506282510428464E-3</v>
      </c>
      <c r="E156" s="8">
        <f t="shared" si="7"/>
        <v>45404</v>
      </c>
      <c r="F156">
        <f t="shared" si="8"/>
        <v>0.48120864092994675</v>
      </c>
    </row>
    <row r="157" spans="1:6" x14ac:dyDescent="0.25">
      <c r="A157" s="2">
        <v>45411</v>
      </c>
      <c r="B157" s="12">
        <v>2.9178420171548278E-3</v>
      </c>
      <c r="C157">
        <f t="shared" si="6"/>
        <v>2.8273625269837656E-3</v>
      </c>
      <c r="E157" s="8">
        <f t="shared" si="7"/>
        <v>45411</v>
      </c>
      <c r="F157">
        <f t="shared" si="8"/>
        <v>0.48412648294710159</v>
      </c>
    </row>
    <row r="158" spans="1:6" x14ac:dyDescent="0.25">
      <c r="A158" s="2">
        <v>45418</v>
      </c>
      <c r="B158" s="12">
        <v>3.2044865275407679E-3</v>
      </c>
      <c r="C158">
        <f t="shared" si="6"/>
        <v>3.1044664588502158E-3</v>
      </c>
      <c r="E158" s="8">
        <f t="shared" si="7"/>
        <v>45418</v>
      </c>
      <c r="F158">
        <f t="shared" si="8"/>
        <v>0.48733096947464238</v>
      </c>
    </row>
    <row r="159" spans="1:6" x14ac:dyDescent="0.25">
      <c r="A159" s="2">
        <v>45425</v>
      </c>
      <c r="B159" s="12">
        <v>2.9185868285166458E-3</v>
      </c>
      <c r="C159">
        <f t="shared" si="6"/>
        <v>2.826896696477912E-3</v>
      </c>
      <c r="E159" s="8">
        <f t="shared" si="7"/>
        <v>45425</v>
      </c>
      <c r="F159">
        <f t="shared" si="8"/>
        <v>0.49024955630315903</v>
      </c>
    </row>
    <row r="160" spans="1:6" x14ac:dyDescent="0.25">
      <c r="A160" s="2">
        <v>45432</v>
      </c>
      <c r="B160" s="12">
        <v>3.0457713186622221E-3</v>
      </c>
      <c r="C160">
        <f t="shared" si="6"/>
        <v>2.949466114113496E-3</v>
      </c>
      <c r="E160" s="8">
        <f t="shared" si="7"/>
        <v>45432</v>
      </c>
      <c r="F160">
        <f t="shared" si="8"/>
        <v>0.49329532762182127</v>
      </c>
    </row>
    <row r="161" spans="1:6" x14ac:dyDescent="0.25">
      <c r="A161" s="2">
        <v>45439</v>
      </c>
      <c r="B161" s="12">
        <v>3.1508637665244518E-3</v>
      </c>
      <c r="C161">
        <f t="shared" si="6"/>
        <v>3.0505949184971232E-3</v>
      </c>
      <c r="E161" s="8">
        <f t="shared" si="7"/>
        <v>45439</v>
      </c>
      <c r="F161">
        <f t="shared" si="8"/>
        <v>0.49644619138834573</v>
      </c>
    </row>
    <row r="162" spans="1:6" x14ac:dyDescent="0.25">
      <c r="A162" s="2">
        <v>45446</v>
      </c>
      <c r="B162" s="12">
        <v>2.930878027943794E-3</v>
      </c>
      <c r="C162">
        <f t="shared" si="6"/>
        <v>2.8370138745268457E-3</v>
      </c>
      <c r="E162" s="8">
        <f t="shared" si="7"/>
        <v>45446</v>
      </c>
      <c r="F162">
        <f t="shared" si="8"/>
        <v>0.49937706941628951</v>
      </c>
    </row>
    <row r="163" spans="1:6" x14ac:dyDescent="0.25">
      <c r="A163" s="2">
        <v>45453</v>
      </c>
      <c r="B163" s="12">
        <v>2.3116107145065901E-3</v>
      </c>
      <c r="C163">
        <f t="shared" si="6"/>
        <v>2.2371093428629712E-3</v>
      </c>
      <c r="E163" s="8">
        <f t="shared" si="7"/>
        <v>45453</v>
      </c>
      <c r="F163">
        <f t="shared" si="8"/>
        <v>0.50168868013079615</v>
      </c>
    </row>
    <row r="164" spans="1:6" x14ac:dyDescent="0.25">
      <c r="A164" s="2">
        <v>45460</v>
      </c>
      <c r="B164" s="12">
        <v>3.2823776937161062E-3</v>
      </c>
      <c r="C164">
        <f t="shared" si="6"/>
        <v>3.175922262043961E-3</v>
      </c>
      <c r="E164" s="8">
        <f t="shared" si="7"/>
        <v>45460</v>
      </c>
      <c r="F164">
        <f t="shared" si="8"/>
        <v>0.50497105782451224</v>
      </c>
    </row>
    <row r="165" spans="1:6" x14ac:dyDescent="0.25">
      <c r="A165" s="2">
        <v>45467</v>
      </c>
      <c r="B165" s="12">
        <v>2.706832431158262E-3</v>
      </c>
      <c r="C165">
        <f t="shared" si="6"/>
        <v>2.6184933802611576E-3</v>
      </c>
      <c r="E165" s="8">
        <f t="shared" si="7"/>
        <v>45467</v>
      </c>
      <c r="F165">
        <f t="shared" si="8"/>
        <v>0.50767789025567045</v>
      </c>
    </row>
    <row r="166" spans="1:6" x14ac:dyDescent="0.25">
      <c r="A166" s="2">
        <v>45474</v>
      </c>
      <c r="B166" s="12">
        <v>2.4809885761871639E-3</v>
      </c>
      <c r="C166">
        <f t="shared" si="6"/>
        <v>2.3995161195674145E-3</v>
      </c>
      <c r="E166" s="8">
        <f t="shared" si="7"/>
        <v>45474</v>
      </c>
      <c r="F166">
        <f t="shared" si="8"/>
        <v>0.51015887883185762</v>
      </c>
    </row>
    <row r="167" spans="1:6" x14ac:dyDescent="0.25">
      <c r="A167" s="2">
        <v>45481</v>
      </c>
      <c r="B167" s="12">
        <v>2.6329916485699281E-3</v>
      </c>
      <c r="C167">
        <f t="shared" si="6"/>
        <v>2.5459928929611321E-3</v>
      </c>
      <c r="E167" s="8">
        <f t="shared" si="7"/>
        <v>45481</v>
      </c>
      <c r="F167">
        <f t="shared" si="8"/>
        <v>0.51279187048042751</v>
      </c>
    </row>
    <row r="168" spans="1:6" x14ac:dyDescent="0.25">
      <c r="A168" s="2">
        <v>45488</v>
      </c>
      <c r="B168" s="12">
        <v>2.786265798116418E-3</v>
      </c>
      <c r="C168">
        <f t="shared" si="6"/>
        <v>2.6936368671931095E-3</v>
      </c>
      <c r="E168" s="8">
        <f t="shared" si="7"/>
        <v>45488</v>
      </c>
      <c r="F168">
        <f t="shared" si="8"/>
        <v>0.51557813627854399</v>
      </c>
    </row>
    <row r="169" spans="1:6" x14ac:dyDescent="0.25">
      <c r="A169" s="2">
        <v>45495</v>
      </c>
      <c r="B169" s="12">
        <v>2.821189927909344E-3</v>
      </c>
      <c r="C169">
        <f t="shared" si="6"/>
        <v>2.7268272563970167E-3</v>
      </c>
      <c r="E169" s="8">
        <f t="shared" si="7"/>
        <v>45495</v>
      </c>
      <c r="F169">
        <f t="shared" si="8"/>
        <v>0.51839932620645335</v>
      </c>
    </row>
    <row r="170" spans="1:6" x14ac:dyDescent="0.25">
      <c r="A170" s="2">
        <v>45502</v>
      </c>
      <c r="B170" s="12">
        <v>2.9044177928063521E-3</v>
      </c>
      <c r="C170">
        <f t="shared" si="6"/>
        <v>2.8066818650174007E-3</v>
      </c>
      <c r="E170" s="8">
        <f t="shared" si="7"/>
        <v>45502</v>
      </c>
      <c r="F170">
        <f t="shared" si="8"/>
        <v>0.52130374399925972</v>
      </c>
    </row>
    <row r="171" spans="1:6" x14ac:dyDescent="0.25">
      <c r="A171" s="2">
        <v>45509</v>
      </c>
      <c r="B171" s="12">
        <v>2.7953724442735602E-3</v>
      </c>
      <c r="C171">
        <f t="shared" si="6"/>
        <v>2.7007387629581583E-3</v>
      </c>
      <c r="E171" s="8">
        <f t="shared" si="7"/>
        <v>45509</v>
      </c>
      <c r="F171">
        <f t="shared" si="8"/>
        <v>0.52409911644353324</v>
      </c>
    </row>
    <row r="172" spans="1:6" x14ac:dyDescent="0.25">
      <c r="A172" s="2">
        <v>45516</v>
      </c>
      <c r="B172" s="12">
        <v>3.0001080636320042E-3</v>
      </c>
      <c r="C172">
        <f t="shared" si="6"/>
        <v>2.897934695266613E-3</v>
      </c>
      <c r="E172" s="8">
        <f t="shared" si="7"/>
        <v>45516</v>
      </c>
      <c r="F172">
        <f t="shared" si="8"/>
        <v>0.52709922450716529</v>
      </c>
    </row>
    <row r="173" spans="1:6" x14ac:dyDescent="0.25">
      <c r="A173" s="2">
        <v>45523</v>
      </c>
      <c r="B173" s="12">
        <v>2.525918124448526E-3</v>
      </c>
      <c r="C173">
        <f t="shared" si="6"/>
        <v>2.4393817115254388E-3</v>
      </c>
      <c r="E173" s="8">
        <f t="shared" si="7"/>
        <v>45523</v>
      </c>
      <c r="F173">
        <f t="shared" si="8"/>
        <v>0.52962514263161387</v>
      </c>
    </row>
    <row r="174" spans="1:6" x14ac:dyDescent="0.25">
      <c r="A174" s="2">
        <v>45530</v>
      </c>
      <c r="B174" s="12">
        <v>2.5112558902993399E-3</v>
      </c>
      <c r="C174">
        <f t="shared" si="6"/>
        <v>2.4247125534623331E-3</v>
      </c>
      <c r="E174" s="8">
        <f t="shared" si="7"/>
        <v>45530</v>
      </c>
      <c r="F174">
        <f t="shared" si="8"/>
        <v>0.53213639852191319</v>
      </c>
    </row>
    <row r="175" spans="1:6" x14ac:dyDescent="0.25">
      <c r="A175" s="2">
        <v>45537</v>
      </c>
      <c r="B175" s="12">
        <v>1.6149116023878385E-3</v>
      </c>
      <c r="C175">
        <f t="shared" si="6"/>
        <v>1.5589308282951675E-3</v>
      </c>
      <c r="E175" s="8">
        <f t="shared" si="7"/>
        <v>45537</v>
      </c>
      <c r="F175">
        <f t="shared" si="8"/>
        <v>0.53375131012430099</v>
      </c>
    </row>
    <row r="176" spans="1:6" x14ac:dyDescent="0.25">
      <c r="A176" s="2">
        <v>45544</v>
      </c>
      <c r="B176" s="12">
        <v>1.3750307425102681E-3</v>
      </c>
      <c r="C176">
        <f t="shared" si="6"/>
        <v>1.3270867006624702E-3</v>
      </c>
      <c r="E176" s="8">
        <f t="shared" si="7"/>
        <v>45544</v>
      </c>
      <c r="F176">
        <f t="shared" si="8"/>
        <v>0.53512634086681121</v>
      </c>
    </row>
    <row r="177" spans="1:6" x14ac:dyDescent="0.25">
      <c r="A177" s="2">
        <v>45551</v>
      </c>
      <c r="B177" s="12">
        <v>1.2319555543195584E-3</v>
      </c>
      <c r="C177">
        <f t="shared" si="6"/>
        <v>1.1887505391503022E-3</v>
      </c>
      <c r="E177" s="8">
        <f t="shared" si="7"/>
        <v>45551</v>
      </c>
      <c r="F177">
        <f t="shared" si="8"/>
        <v>0.53635829642113075</v>
      </c>
    </row>
    <row r="178" spans="1:6" x14ac:dyDescent="0.25">
      <c r="A178" s="2">
        <v>45558</v>
      </c>
      <c r="B178" s="12">
        <v>1.0136338941485047E-3</v>
      </c>
      <c r="C178">
        <f t="shared" si="6"/>
        <v>9.7788010238477338E-4</v>
      </c>
      <c r="E178" s="8">
        <f t="shared" si="7"/>
        <v>45558</v>
      </c>
      <c r="F178">
        <f t="shared" si="8"/>
        <v>0.5373719303152793</v>
      </c>
    </row>
    <row r="179" spans="1:6" x14ac:dyDescent="0.25">
      <c r="A179" s="2">
        <v>45565</v>
      </c>
      <c r="B179" s="12">
        <v>4.4644631945487962E-4</v>
      </c>
      <c r="C179">
        <f t="shared" si="6"/>
        <v>4.3060843251100913E-4</v>
      </c>
      <c r="E179" s="8">
        <f t="shared" si="7"/>
        <v>45565</v>
      </c>
      <c r="F179">
        <f t="shared" si="8"/>
        <v>0.5378183766347342</v>
      </c>
    </row>
    <row r="180" spans="1:6" x14ac:dyDescent="0.25">
      <c r="A180" s="2">
        <v>45572</v>
      </c>
      <c r="B180" s="12">
        <v>1.4928270501389531E-4</v>
      </c>
      <c r="C180">
        <f t="shared" si="6"/>
        <v>1.4395659885963567E-4</v>
      </c>
      <c r="E180" s="8">
        <f t="shared" si="7"/>
        <v>45572</v>
      </c>
      <c r="F180">
        <f t="shared" si="8"/>
        <v>0.53796765933974811</v>
      </c>
    </row>
    <row r="181" spans="1:6" x14ac:dyDescent="0.25">
      <c r="A181" s="3" t="s">
        <v>2</v>
      </c>
      <c r="B181" s="12">
        <v>0.5379676593397479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3.1359283149670261E-3</v>
      </c>
    </row>
    <row r="8" spans="1:10" x14ac:dyDescent="0.25">
      <c r="A8" s="2">
        <v>44368</v>
      </c>
      <c r="B8" s="12">
        <v>2.650580607144772E-3</v>
      </c>
    </row>
    <row r="9" spans="1:10" x14ac:dyDescent="0.25">
      <c r="A9" s="2">
        <v>44375</v>
      </c>
      <c r="B9" s="12">
        <v>2.4112936012006458E-3</v>
      </c>
    </row>
    <row r="10" spans="1:10" x14ac:dyDescent="0.25">
      <c r="A10" s="2">
        <v>44382</v>
      </c>
      <c r="B10" s="12">
        <v>2.8178309410776341E-3</v>
      </c>
    </row>
    <row r="11" spans="1:10" x14ac:dyDescent="0.25">
      <c r="A11" s="2">
        <v>44389</v>
      </c>
      <c r="B11" s="12">
        <v>2.6375397917706061E-3</v>
      </c>
    </row>
    <row r="12" spans="1:10" x14ac:dyDescent="0.25">
      <c r="A12" s="2">
        <v>44396</v>
      </c>
      <c r="B12" s="12">
        <v>2.528039775984074E-3</v>
      </c>
    </row>
    <row r="13" spans="1:10" x14ac:dyDescent="0.25">
      <c r="A13" s="2">
        <v>44403</v>
      </c>
      <c r="B13" s="12">
        <v>2.5390268422166278E-3</v>
      </c>
    </row>
    <row r="14" spans="1:10" x14ac:dyDescent="0.25">
      <c r="A14" s="2">
        <v>44410</v>
      </c>
      <c r="B14" s="12">
        <v>2.3424062339429501E-3</v>
      </c>
    </row>
    <row r="15" spans="1:10" x14ac:dyDescent="0.25">
      <c r="A15" s="2">
        <v>44417</v>
      </c>
      <c r="B15" s="12">
        <v>2.5240916016020742E-3</v>
      </c>
    </row>
    <row r="16" spans="1:10" x14ac:dyDescent="0.25">
      <c r="A16" s="2">
        <v>44424</v>
      </c>
      <c r="B16" s="12">
        <v>2.5103854907968662E-3</v>
      </c>
    </row>
    <row r="17" spans="1:2" x14ac:dyDescent="0.25">
      <c r="A17" s="2">
        <v>44431</v>
      </c>
      <c r="B17" s="12">
        <v>2.484113895330594E-3</v>
      </c>
    </row>
    <row r="18" spans="1:2" x14ac:dyDescent="0.25">
      <c r="A18" s="2">
        <v>44438</v>
      </c>
      <c r="B18" s="12">
        <v>2.345696467541528E-3</v>
      </c>
    </row>
    <row r="19" spans="1:2" x14ac:dyDescent="0.25">
      <c r="A19" s="2">
        <v>44445</v>
      </c>
      <c r="B19" s="12">
        <v>2.5802538582951379E-3</v>
      </c>
    </row>
    <row r="20" spans="1:2" x14ac:dyDescent="0.25">
      <c r="A20" s="2">
        <v>44452</v>
      </c>
      <c r="B20" s="12">
        <v>2.4911909348849662E-3</v>
      </c>
    </row>
    <row r="21" spans="1:2" x14ac:dyDescent="0.25">
      <c r="A21" s="2">
        <v>44459</v>
      </c>
      <c r="B21" s="12">
        <v>2.6781359959288601E-3</v>
      </c>
    </row>
    <row r="22" spans="1:2" x14ac:dyDescent="0.25">
      <c r="A22" s="2">
        <v>44466</v>
      </c>
      <c r="B22" s="12">
        <v>2.399088084327804E-3</v>
      </c>
    </row>
    <row r="23" spans="1:2" x14ac:dyDescent="0.25">
      <c r="A23" s="2">
        <v>44473</v>
      </c>
      <c r="B23" s="12">
        <v>2.4219698490153519E-3</v>
      </c>
    </row>
    <row r="24" spans="1:2" x14ac:dyDescent="0.25">
      <c r="A24" s="2">
        <v>44480</v>
      </c>
      <c r="B24" s="12">
        <v>2.9551144510242839E-3</v>
      </c>
    </row>
    <row r="25" spans="1:2" x14ac:dyDescent="0.25">
      <c r="A25" s="2">
        <v>44487</v>
      </c>
      <c r="B25" s="12">
        <v>2.891550456106666E-3</v>
      </c>
    </row>
    <row r="26" spans="1:2" x14ac:dyDescent="0.25">
      <c r="A26" s="2">
        <v>44494</v>
      </c>
      <c r="B26" s="12">
        <v>3.7799453758536241E-3</v>
      </c>
    </row>
    <row r="27" spans="1:2" x14ac:dyDescent="0.25">
      <c r="A27" s="2">
        <v>44501</v>
      </c>
      <c r="B27" s="12">
        <v>3.8243036758720439E-3</v>
      </c>
    </row>
    <row r="28" spans="1:2" x14ac:dyDescent="0.25">
      <c r="A28" s="2">
        <v>44508</v>
      </c>
      <c r="B28" s="12">
        <v>3.921094674889684E-3</v>
      </c>
    </row>
    <row r="29" spans="1:2" x14ac:dyDescent="0.25">
      <c r="A29" s="2">
        <v>44515</v>
      </c>
      <c r="B29" s="12">
        <v>5.4448040550825099E-3</v>
      </c>
    </row>
    <row r="30" spans="1:2" x14ac:dyDescent="0.25">
      <c r="A30" s="2">
        <v>44522</v>
      </c>
      <c r="B30" s="12">
        <v>5.4229317451845822E-3</v>
      </c>
    </row>
    <row r="31" spans="1:2" x14ac:dyDescent="0.25">
      <c r="A31" s="2">
        <v>44529</v>
      </c>
      <c r="B31" s="12">
        <v>5.3740682327296499E-3</v>
      </c>
    </row>
    <row r="32" spans="1:2" x14ac:dyDescent="0.25">
      <c r="A32" s="2">
        <v>44536</v>
      </c>
      <c r="B32" s="12">
        <v>5.4041894652086357E-3</v>
      </c>
    </row>
    <row r="33" spans="1:4" x14ac:dyDescent="0.25">
      <c r="A33" s="2">
        <v>44543</v>
      </c>
      <c r="B33" s="12">
        <v>5.2471241881560217E-3</v>
      </c>
    </row>
    <row r="34" spans="1:4" x14ac:dyDescent="0.25">
      <c r="A34" s="2">
        <v>44550</v>
      </c>
      <c r="B34" s="12">
        <v>4.9801093544089041E-3</v>
      </c>
      <c r="D34" t="s">
        <v>275</v>
      </c>
    </row>
    <row r="35" spans="1:4" x14ac:dyDescent="0.25">
      <c r="A35" s="2">
        <v>44557</v>
      </c>
      <c r="B35" s="12">
        <v>4.7500155461729877E-3</v>
      </c>
    </row>
    <row r="36" spans="1:4" x14ac:dyDescent="0.25">
      <c r="A36" s="2">
        <v>44564</v>
      </c>
      <c r="B36" s="12">
        <v>4.1363290557798697E-3</v>
      </c>
      <c r="D36" t="s">
        <v>278</v>
      </c>
    </row>
    <row r="37" spans="1:4" x14ac:dyDescent="0.25">
      <c r="A37" s="2">
        <v>44571</v>
      </c>
      <c r="B37" s="12">
        <v>3.9385320382359437E-3</v>
      </c>
    </row>
    <row r="38" spans="1:4" x14ac:dyDescent="0.25">
      <c r="A38" s="2">
        <v>44578</v>
      </c>
      <c r="B38" s="12">
        <v>3.3680470697710859E-3</v>
      </c>
    </row>
    <row r="39" spans="1:4" x14ac:dyDescent="0.25">
      <c r="A39" s="2">
        <v>44585</v>
      </c>
      <c r="B39" s="12">
        <v>3.232129068008102E-3</v>
      </c>
    </row>
    <row r="40" spans="1:4" x14ac:dyDescent="0.25">
      <c r="A40" s="2">
        <v>44592</v>
      </c>
      <c r="B40" s="12">
        <v>3.772812278284984E-3</v>
      </c>
    </row>
    <row r="41" spans="1:4" x14ac:dyDescent="0.25">
      <c r="A41" s="2">
        <v>44599</v>
      </c>
      <c r="B41" s="12">
        <v>4.3057387283790879E-3</v>
      </c>
    </row>
    <row r="42" spans="1:4" x14ac:dyDescent="0.25">
      <c r="A42" s="2">
        <v>44606</v>
      </c>
      <c r="B42" s="12">
        <v>4.2854972606088801E-3</v>
      </c>
    </row>
    <row r="43" spans="1:4" x14ac:dyDescent="0.25">
      <c r="A43" s="2">
        <v>44613</v>
      </c>
      <c r="B43" s="12">
        <v>3.8573298497800862E-3</v>
      </c>
    </row>
    <row r="44" spans="1:4" x14ac:dyDescent="0.25">
      <c r="A44" s="2">
        <v>44620</v>
      </c>
      <c r="B44" s="12">
        <v>3.6783150406305802E-3</v>
      </c>
    </row>
    <row r="45" spans="1:4" x14ac:dyDescent="0.25">
      <c r="A45" s="2">
        <v>44627</v>
      </c>
      <c r="B45" s="12">
        <v>3.3270604468065281E-3</v>
      </c>
    </row>
    <row r="46" spans="1:4" x14ac:dyDescent="0.25">
      <c r="A46" s="2">
        <v>44634</v>
      </c>
      <c r="B46" s="12">
        <v>3.3423049590749418E-3</v>
      </c>
    </row>
    <row r="47" spans="1:4" x14ac:dyDescent="0.25">
      <c r="A47" s="2">
        <v>44641</v>
      </c>
      <c r="B47" s="12">
        <v>3.6152175213788459E-3</v>
      </c>
    </row>
    <row r="48" spans="1:4" x14ac:dyDescent="0.25">
      <c r="A48" s="2">
        <v>44648</v>
      </c>
      <c r="B48" s="12">
        <v>3.2296563589362102E-3</v>
      </c>
    </row>
    <row r="49" spans="1:2" x14ac:dyDescent="0.25">
      <c r="A49" s="2">
        <v>44655</v>
      </c>
      <c r="B49" s="12">
        <v>3.215392114661732E-3</v>
      </c>
    </row>
    <row r="50" spans="1:2" x14ac:dyDescent="0.25">
      <c r="A50" s="2">
        <v>44662</v>
      </c>
      <c r="B50" s="12">
        <v>2.9688586123939602E-3</v>
      </c>
    </row>
    <row r="51" spans="1:2" x14ac:dyDescent="0.25">
      <c r="A51" s="2">
        <v>44669</v>
      </c>
      <c r="B51" s="12">
        <v>2.8654124315843719E-3</v>
      </c>
    </row>
    <row r="52" spans="1:2" x14ac:dyDescent="0.25">
      <c r="A52" s="2">
        <v>44676</v>
      </c>
      <c r="B52" s="12">
        <v>2.8778826752196519E-3</v>
      </c>
    </row>
    <row r="53" spans="1:2" x14ac:dyDescent="0.25">
      <c r="A53" s="2">
        <v>44683</v>
      </c>
      <c r="B53" s="12">
        <v>2.890411720486694E-3</v>
      </c>
    </row>
    <row r="54" spans="1:2" x14ac:dyDescent="0.25">
      <c r="A54" s="2">
        <v>44690</v>
      </c>
      <c r="B54" s="12">
        <v>3.006286267761784E-3</v>
      </c>
    </row>
    <row r="55" spans="1:2" x14ac:dyDescent="0.25">
      <c r="A55" s="2">
        <v>44697</v>
      </c>
      <c r="B55" s="12">
        <v>2.6786897341532219E-3</v>
      </c>
    </row>
    <row r="56" spans="1:2" x14ac:dyDescent="0.25">
      <c r="A56" s="2">
        <v>44704</v>
      </c>
      <c r="B56" s="12">
        <v>2.3776604377799739E-3</v>
      </c>
    </row>
    <row r="57" spans="1:2" x14ac:dyDescent="0.25">
      <c r="A57" s="2">
        <v>44711</v>
      </c>
      <c r="B57" s="12">
        <v>2.671296616756694E-3</v>
      </c>
    </row>
    <row r="58" spans="1:2" x14ac:dyDescent="0.25">
      <c r="A58" s="2">
        <v>44718</v>
      </c>
      <c r="B58" s="12">
        <v>2.757659245754556E-3</v>
      </c>
    </row>
    <row r="59" spans="1:2" x14ac:dyDescent="0.25">
      <c r="A59" s="2">
        <v>44725</v>
      </c>
      <c r="B59" s="12">
        <v>2.3927901560745141E-3</v>
      </c>
    </row>
    <row r="60" spans="1:2" x14ac:dyDescent="0.25">
      <c r="A60" s="2">
        <v>44732</v>
      </c>
      <c r="B60" s="12">
        <v>2.3572676939306002E-3</v>
      </c>
    </row>
    <row r="61" spans="1:2" x14ac:dyDescent="0.25">
      <c r="A61" s="2">
        <v>44739</v>
      </c>
      <c r="B61" s="12">
        <v>2.731498695831132E-3</v>
      </c>
    </row>
    <row r="62" spans="1:2" x14ac:dyDescent="0.25">
      <c r="A62" s="2">
        <v>44746</v>
      </c>
      <c r="B62" s="12">
        <v>2.3160005424516382E-3</v>
      </c>
    </row>
    <row r="63" spans="1:2" x14ac:dyDescent="0.25">
      <c r="A63" s="2">
        <v>44753</v>
      </c>
      <c r="B63" s="12">
        <v>2.9688017113353479E-3</v>
      </c>
    </row>
    <row r="64" spans="1:2" x14ac:dyDescent="0.25">
      <c r="A64" s="2">
        <v>44760</v>
      </c>
      <c r="B64" s="12">
        <v>2.9971047371904042E-3</v>
      </c>
    </row>
    <row r="65" spans="1:2" x14ac:dyDescent="0.25">
      <c r="A65" s="2">
        <v>44767</v>
      </c>
      <c r="B65" s="12">
        <v>2.747439923585854E-3</v>
      </c>
    </row>
    <row r="66" spans="1:2" x14ac:dyDescent="0.25">
      <c r="A66" s="2">
        <v>44774</v>
      </c>
      <c r="B66" s="12">
        <v>3.2247583924970981E-3</v>
      </c>
    </row>
    <row r="67" spans="1:2" x14ac:dyDescent="0.25">
      <c r="A67" s="2">
        <v>44781</v>
      </c>
      <c r="B67" s="12">
        <v>2.7402048177824802E-3</v>
      </c>
    </row>
    <row r="68" spans="1:2" x14ac:dyDescent="0.25">
      <c r="A68" s="2">
        <v>44788</v>
      </c>
      <c r="B68" s="12">
        <v>2.642253424443916E-3</v>
      </c>
    </row>
    <row r="69" spans="1:2" x14ac:dyDescent="0.25">
      <c r="A69" s="2">
        <v>44795</v>
      </c>
      <c r="B69" s="12">
        <v>2.904841691507076E-3</v>
      </c>
    </row>
    <row r="70" spans="1:2" x14ac:dyDescent="0.25">
      <c r="A70" s="2">
        <v>44802</v>
      </c>
      <c r="B70" s="12">
        <v>2.633177085999582E-3</v>
      </c>
    </row>
    <row r="71" spans="1:2" x14ac:dyDescent="0.25">
      <c r="A71" s="2">
        <v>44809</v>
      </c>
      <c r="B71" s="12">
        <v>3.1515220360361961E-3</v>
      </c>
    </row>
    <row r="72" spans="1:2" x14ac:dyDescent="0.25">
      <c r="A72" s="2">
        <v>44816</v>
      </c>
      <c r="B72" s="12">
        <v>2.5284581000340422E-3</v>
      </c>
    </row>
    <row r="73" spans="1:2" x14ac:dyDescent="0.25">
      <c r="A73" s="2">
        <v>44823</v>
      </c>
      <c r="B73" s="12">
        <v>2.8906218659155601E-3</v>
      </c>
    </row>
    <row r="74" spans="1:2" x14ac:dyDescent="0.25">
      <c r="A74" s="2">
        <v>44830</v>
      </c>
      <c r="B74" s="12">
        <v>3.3687501163861761E-3</v>
      </c>
    </row>
    <row r="75" spans="1:2" x14ac:dyDescent="0.25">
      <c r="A75" s="2">
        <v>44837</v>
      </c>
      <c r="B75" s="12">
        <v>3.4322206994393699E-3</v>
      </c>
    </row>
    <row r="76" spans="1:2" x14ac:dyDescent="0.25">
      <c r="A76" s="2">
        <v>44844</v>
      </c>
      <c r="B76" s="12">
        <v>3.642161036517314E-3</v>
      </c>
    </row>
    <row r="77" spans="1:2" x14ac:dyDescent="0.25">
      <c r="A77" s="2">
        <v>44851</v>
      </c>
      <c r="B77" s="12">
        <v>2.665808448791098E-3</v>
      </c>
    </row>
    <row r="78" spans="1:2" x14ac:dyDescent="0.25">
      <c r="A78" s="2">
        <v>44858</v>
      </c>
      <c r="B78" s="12">
        <v>3.1835887250360119E-3</v>
      </c>
    </row>
    <row r="79" spans="1:2" x14ac:dyDescent="0.25">
      <c r="A79" s="2">
        <v>44865</v>
      </c>
      <c r="B79" s="12">
        <v>2.6394245685924999E-3</v>
      </c>
    </row>
    <row r="80" spans="1:2" x14ac:dyDescent="0.25">
      <c r="A80" s="2">
        <v>44872</v>
      </c>
      <c r="B80" s="12">
        <v>3.062451309114892E-3</v>
      </c>
    </row>
    <row r="81" spans="1:2" x14ac:dyDescent="0.25">
      <c r="A81" s="2">
        <v>44879</v>
      </c>
      <c r="B81" s="12">
        <v>2.7777145250237681E-3</v>
      </c>
    </row>
    <row r="82" spans="1:2" x14ac:dyDescent="0.25">
      <c r="A82" s="2">
        <v>44886</v>
      </c>
      <c r="B82" s="12">
        <v>2.8558857839561338E-3</v>
      </c>
    </row>
    <row r="83" spans="1:2" x14ac:dyDescent="0.25">
      <c r="A83" s="2">
        <v>44893</v>
      </c>
      <c r="B83" s="12">
        <v>3.2352789192282741E-3</v>
      </c>
    </row>
    <row r="84" spans="1:2" x14ac:dyDescent="0.25">
      <c r="A84" s="2">
        <v>44900</v>
      </c>
      <c r="B84" s="12">
        <v>3.0146761859389461E-3</v>
      </c>
    </row>
    <row r="85" spans="1:2" x14ac:dyDescent="0.25">
      <c r="A85" s="2">
        <v>44907</v>
      </c>
      <c r="B85" s="12">
        <v>3.5834495472146341E-3</v>
      </c>
    </row>
    <row r="86" spans="1:2" x14ac:dyDescent="0.25">
      <c r="A86" s="2">
        <v>44914</v>
      </c>
      <c r="B86" s="12">
        <v>4.0735552841023263E-3</v>
      </c>
    </row>
    <row r="87" spans="1:2" x14ac:dyDescent="0.25">
      <c r="A87" s="2">
        <v>44921</v>
      </c>
      <c r="B87" s="12">
        <v>4.3478616221970219E-3</v>
      </c>
    </row>
    <row r="88" spans="1:2" x14ac:dyDescent="0.25">
      <c r="A88" s="2">
        <v>44928</v>
      </c>
      <c r="B88" s="12">
        <v>4.1636226623538641E-3</v>
      </c>
    </row>
    <row r="89" spans="1:2" x14ac:dyDescent="0.25">
      <c r="A89" s="2">
        <v>44935</v>
      </c>
      <c r="B89" s="12">
        <v>3.754052535312984E-3</v>
      </c>
    </row>
    <row r="90" spans="1:2" x14ac:dyDescent="0.25">
      <c r="A90" s="2">
        <v>44942</v>
      </c>
      <c r="B90" s="12">
        <v>3.4607947104944481E-3</v>
      </c>
    </row>
    <row r="91" spans="1:2" x14ac:dyDescent="0.25">
      <c r="A91" s="2">
        <v>44949</v>
      </c>
      <c r="B91" s="12">
        <v>2.9913629510963501E-3</v>
      </c>
    </row>
    <row r="92" spans="1:2" x14ac:dyDescent="0.25">
      <c r="A92" s="2">
        <v>44956</v>
      </c>
      <c r="B92" s="12">
        <v>3.23011120379566E-3</v>
      </c>
    </row>
    <row r="93" spans="1:2" x14ac:dyDescent="0.25">
      <c r="A93" s="2">
        <v>44963</v>
      </c>
      <c r="B93" s="12">
        <v>3.0869802245239381E-3</v>
      </c>
    </row>
    <row r="94" spans="1:2" x14ac:dyDescent="0.25">
      <c r="A94" s="2">
        <v>44970</v>
      </c>
      <c r="B94" s="12">
        <v>2.9423908688186238E-3</v>
      </c>
    </row>
    <row r="95" spans="1:2" x14ac:dyDescent="0.25">
      <c r="A95" s="2">
        <v>44977</v>
      </c>
      <c r="B95" s="12">
        <v>3.2894178247036901E-3</v>
      </c>
    </row>
    <row r="96" spans="1:2" x14ac:dyDescent="0.25">
      <c r="A96" s="2">
        <v>44984</v>
      </c>
      <c r="B96" s="12">
        <v>2.91463579821935E-3</v>
      </c>
    </row>
    <row r="97" spans="1:2" x14ac:dyDescent="0.25">
      <c r="A97" s="2">
        <v>44991</v>
      </c>
      <c r="B97" s="12">
        <v>3.1577790237846222E-3</v>
      </c>
    </row>
    <row r="98" spans="1:2" x14ac:dyDescent="0.25">
      <c r="A98" s="2">
        <v>44998</v>
      </c>
      <c r="B98" s="12">
        <v>3.331897430749858E-3</v>
      </c>
    </row>
    <row r="99" spans="1:2" x14ac:dyDescent="0.25">
      <c r="A99" s="2">
        <v>45005</v>
      </c>
      <c r="B99" s="12">
        <v>2.8089946088722881E-3</v>
      </c>
    </row>
    <row r="100" spans="1:2" x14ac:dyDescent="0.25">
      <c r="A100" s="2">
        <v>45012</v>
      </c>
      <c r="B100" s="12">
        <v>2.8746286876839421E-3</v>
      </c>
    </row>
    <row r="101" spans="1:2" x14ac:dyDescent="0.25">
      <c r="A101" s="2">
        <v>45019</v>
      </c>
      <c r="B101" s="12">
        <v>2.6157536866639039E-3</v>
      </c>
    </row>
    <row r="102" spans="1:2" x14ac:dyDescent="0.25">
      <c r="A102" s="2">
        <v>45026</v>
      </c>
      <c r="B102" s="12">
        <v>2.9165480901889719E-3</v>
      </c>
    </row>
    <row r="103" spans="1:2" x14ac:dyDescent="0.25">
      <c r="A103" s="2">
        <v>45033</v>
      </c>
      <c r="B103" s="12">
        <v>2.8741304171708581E-3</v>
      </c>
    </row>
    <row r="104" spans="1:2" x14ac:dyDescent="0.25">
      <c r="A104" s="2">
        <v>45040</v>
      </c>
      <c r="B104" s="12">
        <v>2.5570023592164761E-3</v>
      </c>
    </row>
    <row r="105" spans="1:2" x14ac:dyDescent="0.25">
      <c r="A105" s="2">
        <v>45047</v>
      </c>
      <c r="B105" s="12">
        <v>2.7692777051122881E-3</v>
      </c>
    </row>
    <row r="106" spans="1:2" x14ac:dyDescent="0.25">
      <c r="A106" s="2">
        <v>45054</v>
      </c>
      <c r="B106" s="12">
        <v>2.448922905698992E-3</v>
      </c>
    </row>
    <row r="107" spans="1:2" x14ac:dyDescent="0.25">
      <c r="A107" s="2">
        <v>45061</v>
      </c>
      <c r="B107" s="12">
        <v>2.6437674793510059E-3</v>
      </c>
    </row>
    <row r="108" spans="1:2" x14ac:dyDescent="0.25">
      <c r="A108" s="2">
        <v>45068</v>
      </c>
      <c r="B108" s="12">
        <v>3.0076164097518E-3</v>
      </c>
    </row>
    <row r="109" spans="1:2" x14ac:dyDescent="0.25">
      <c r="A109" s="2">
        <v>45075</v>
      </c>
      <c r="B109" s="12">
        <v>2.7963013446901381E-3</v>
      </c>
    </row>
    <row r="110" spans="1:2" x14ac:dyDescent="0.25">
      <c r="A110" s="2">
        <v>45082</v>
      </c>
      <c r="B110" s="12">
        <v>2.9952150148342318E-3</v>
      </c>
    </row>
    <row r="111" spans="1:2" x14ac:dyDescent="0.25">
      <c r="A111" s="2">
        <v>45089</v>
      </c>
      <c r="B111" s="12">
        <v>2.932490392427324E-3</v>
      </c>
    </row>
    <row r="112" spans="1:2" x14ac:dyDescent="0.25">
      <c r="A112" s="2">
        <v>45096</v>
      </c>
      <c r="B112" s="12">
        <v>3.0391851865647261E-3</v>
      </c>
    </row>
    <row r="113" spans="1:2" x14ac:dyDescent="0.25">
      <c r="A113" s="2">
        <v>45103</v>
      </c>
      <c r="B113" s="12">
        <v>2.71040217559076E-3</v>
      </c>
    </row>
    <row r="114" spans="1:2" x14ac:dyDescent="0.25">
      <c r="A114" s="2">
        <v>45110</v>
      </c>
      <c r="B114" s="12">
        <v>2.8929094957627962E-3</v>
      </c>
    </row>
    <row r="115" spans="1:2" x14ac:dyDescent="0.25">
      <c r="A115" s="2">
        <v>45117</v>
      </c>
      <c r="B115" s="12">
        <v>2.7135879577163818E-3</v>
      </c>
    </row>
    <row r="116" spans="1:2" x14ac:dyDescent="0.25">
      <c r="A116" s="2">
        <v>45124</v>
      </c>
      <c r="B116" s="12">
        <v>2.4365726773331359E-3</v>
      </c>
    </row>
    <row r="117" spans="1:2" x14ac:dyDescent="0.25">
      <c r="A117" s="2">
        <v>45131</v>
      </c>
      <c r="B117" s="12">
        <v>2.407687581137422E-3</v>
      </c>
    </row>
    <row r="118" spans="1:2" x14ac:dyDescent="0.25">
      <c r="A118" s="2">
        <v>45138</v>
      </c>
      <c r="B118" s="12">
        <v>2.88179247525278E-3</v>
      </c>
    </row>
    <row r="119" spans="1:2" x14ac:dyDescent="0.25">
      <c r="A119" s="2">
        <v>45145</v>
      </c>
      <c r="B119" s="12">
        <v>2.5826591891909361E-3</v>
      </c>
    </row>
    <row r="120" spans="1:2" x14ac:dyDescent="0.25">
      <c r="A120" s="2">
        <v>45152</v>
      </c>
      <c r="B120" s="12">
        <v>3.4909631121427722E-3</v>
      </c>
    </row>
    <row r="121" spans="1:2" x14ac:dyDescent="0.25">
      <c r="A121" s="2">
        <v>45159</v>
      </c>
      <c r="B121" s="12">
        <v>2.6238552658877038E-3</v>
      </c>
    </row>
    <row r="122" spans="1:2" x14ac:dyDescent="0.25">
      <c r="A122" s="2">
        <v>45166</v>
      </c>
      <c r="B122" s="12">
        <v>2.6540865395441142E-3</v>
      </c>
    </row>
    <row r="123" spans="1:2" x14ac:dyDescent="0.25">
      <c r="A123" s="2">
        <v>45173</v>
      </c>
      <c r="B123" s="12">
        <v>2.407957491681728E-3</v>
      </c>
    </row>
    <row r="124" spans="1:2" x14ac:dyDescent="0.25">
      <c r="A124" s="2">
        <v>45180</v>
      </c>
      <c r="B124" s="12">
        <v>2.6554476309984098E-3</v>
      </c>
    </row>
    <row r="125" spans="1:2" x14ac:dyDescent="0.25">
      <c r="A125" s="2">
        <v>45187</v>
      </c>
      <c r="B125" s="12">
        <v>2.9848089268830098E-3</v>
      </c>
    </row>
    <row r="126" spans="1:2" x14ac:dyDescent="0.25">
      <c r="A126" s="2">
        <v>45194</v>
      </c>
      <c r="B126" s="12">
        <v>2.637168819514168E-3</v>
      </c>
    </row>
    <row r="127" spans="1:2" x14ac:dyDescent="0.25">
      <c r="A127" s="2">
        <v>45201</v>
      </c>
      <c r="B127" s="12">
        <v>3.230101456468488E-3</v>
      </c>
    </row>
    <row r="128" spans="1:2" x14ac:dyDescent="0.25">
      <c r="A128" s="2">
        <v>45208</v>
      </c>
      <c r="B128" s="12">
        <v>3.28405728356279E-3</v>
      </c>
    </row>
    <row r="129" spans="1:2" x14ac:dyDescent="0.25">
      <c r="A129" s="2">
        <v>45215</v>
      </c>
      <c r="B129" s="12">
        <v>3.3384622993835999E-3</v>
      </c>
    </row>
    <row r="130" spans="1:2" x14ac:dyDescent="0.25">
      <c r="A130" s="2">
        <v>45222</v>
      </c>
      <c r="B130" s="12">
        <v>3.210247225937532E-3</v>
      </c>
    </row>
    <row r="131" spans="1:2" x14ac:dyDescent="0.25">
      <c r="A131" s="2">
        <v>45229</v>
      </c>
      <c r="B131" s="12">
        <v>3.2645761486815878E-3</v>
      </c>
    </row>
    <row r="132" spans="1:2" x14ac:dyDescent="0.25">
      <c r="A132" s="2">
        <v>45236</v>
      </c>
      <c r="B132" s="12">
        <v>3.5245000384829081E-3</v>
      </c>
    </row>
    <row r="133" spans="1:2" x14ac:dyDescent="0.25">
      <c r="A133" s="2">
        <v>45243</v>
      </c>
      <c r="B133" s="12">
        <v>3.4984430337947261E-3</v>
      </c>
    </row>
    <row r="134" spans="1:2" x14ac:dyDescent="0.25">
      <c r="A134" s="2">
        <v>45250</v>
      </c>
      <c r="B134" s="12">
        <v>3.741064783442122E-3</v>
      </c>
    </row>
    <row r="135" spans="1:2" x14ac:dyDescent="0.25">
      <c r="A135" s="2">
        <v>45257</v>
      </c>
      <c r="B135" s="12">
        <v>3.6950388189192539E-3</v>
      </c>
    </row>
    <row r="136" spans="1:2" x14ac:dyDescent="0.25">
      <c r="A136" s="2">
        <v>45264</v>
      </c>
      <c r="B136" s="12">
        <v>4.3583543320186297E-3</v>
      </c>
    </row>
    <row r="137" spans="1:2" x14ac:dyDescent="0.25">
      <c r="A137" s="2">
        <v>45271</v>
      </c>
      <c r="B137" s="12">
        <v>3.937751698291486E-3</v>
      </c>
    </row>
    <row r="138" spans="1:2" x14ac:dyDescent="0.25">
      <c r="A138" s="2">
        <v>45278</v>
      </c>
      <c r="B138" s="12">
        <v>4.081553493887286E-3</v>
      </c>
    </row>
    <row r="139" spans="1:2" x14ac:dyDescent="0.25">
      <c r="A139" s="2">
        <v>45285</v>
      </c>
      <c r="B139" s="12">
        <v>4.5018958770827316E-3</v>
      </c>
    </row>
    <row r="140" spans="1:2" x14ac:dyDescent="0.25">
      <c r="A140" s="2">
        <v>45292</v>
      </c>
      <c r="B140" s="12">
        <v>3.9273085184313257E-3</v>
      </c>
    </row>
    <row r="141" spans="1:2" x14ac:dyDescent="0.25">
      <c r="A141" s="2">
        <v>45299</v>
      </c>
      <c r="B141" s="12">
        <v>3.645732184598514E-3</v>
      </c>
    </row>
    <row r="142" spans="1:2" x14ac:dyDescent="0.25">
      <c r="A142" s="2">
        <v>45306</v>
      </c>
      <c r="B142" s="12">
        <v>3.790061883554738E-3</v>
      </c>
    </row>
    <row r="143" spans="1:2" x14ac:dyDescent="0.25">
      <c r="A143" s="2">
        <v>45313</v>
      </c>
      <c r="B143" s="12">
        <v>3.7634833938605741E-3</v>
      </c>
    </row>
    <row r="144" spans="1:2" x14ac:dyDescent="0.25">
      <c r="A144" s="2">
        <v>45320</v>
      </c>
      <c r="B144" s="12">
        <v>4.0177071037586264E-3</v>
      </c>
    </row>
    <row r="145" spans="1:2" x14ac:dyDescent="0.25">
      <c r="A145" s="2">
        <v>45327</v>
      </c>
      <c r="B145" s="12">
        <v>4.3613570648009083E-3</v>
      </c>
    </row>
    <row r="146" spans="1:2" x14ac:dyDescent="0.25">
      <c r="A146" s="2">
        <v>45334</v>
      </c>
      <c r="B146" s="12">
        <v>3.4864256918447139E-3</v>
      </c>
    </row>
    <row r="147" spans="1:2" x14ac:dyDescent="0.25">
      <c r="A147" s="2">
        <v>45341</v>
      </c>
      <c r="B147" s="12">
        <v>3.2602298311344758E-3</v>
      </c>
    </row>
    <row r="148" spans="1:2" x14ac:dyDescent="0.25">
      <c r="A148" s="2">
        <v>45348</v>
      </c>
      <c r="B148" s="12">
        <v>3.0978357218585119E-3</v>
      </c>
    </row>
    <row r="149" spans="1:2" x14ac:dyDescent="0.25">
      <c r="A149" s="2">
        <v>45355</v>
      </c>
      <c r="B149" s="12">
        <v>3.3534713522499018E-3</v>
      </c>
    </row>
    <row r="150" spans="1:2" x14ac:dyDescent="0.25">
      <c r="A150" s="2">
        <v>45362</v>
      </c>
      <c r="B150" s="12">
        <v>3.30095988919047E-3</v>
      </c>
    </row>
    <row r="151" spans="1:2" x14ac:dyDescent="0.25">
      <c r="A151" s="2">
        <v>45369</v>
      </c>
      <c r="B151" s="12">
        <v>3.0029483712856299E-3</v>
      </c>
    </row>
    <row r="152" spans="1:2" x14ac:dyDescent="0.25">
      <c r="A152" s="2">
        <v>45376</v>
      </c>
      <c r="B152" s="12">
        <v>3.2834404323313859E-3</v>
      </c>
    </row>
    <row r="153" spans="1:2" x14ac:dyDescent="0.25">
      <c r="A153" s="2">
        <v>45383</v>
      </c>
      <c r="B153" s="12">
        <v>3.0501049071505119E-3</v>
      </c>
    </row>
    <row r="154" spans="1:2" x14ac:dyDescent="0.25">
      <c r="A154" s="2">
        <v>45390</v>
      </c>
      <c r="B154" s="12">
        <v>3.37811999720747E-3</v>
      </c>
    </row>
    <row r="155" spans="1:2" x14ac:dyDescent="0.25">
      <c r="A155" s="2">
        <v>45397</v>
      </c>
      <c r="B155" s="12">
        <v>3.3016624664533819E-3</v>
      </c>
    </row>
    <row r="156" spans="1:2" x14ac:dyDescent="0.25">
      <c r="A156" s="2">
        <v>45404</v>
      </c>
      <c r="B156" s="12">
        <v>2.8380560844672078E-3</v>
      </c>
    </row>
    <row r="157" spans="1:2" x14ac:dyDescent="0.25">
      <c r="A157" s="2">
        <v>45411</v>
      </c>
      <c r="B157" s="12">
        <v>2.9178420171548278E-3</v>
      </c>
    </row>
    <row r="158" spans="1:2" x14ac:dyDescent="0.25">
      <c r="A158" s="2">
        <v>45418</v>
      </c>
      <c r="B158" s="12">
        <v>3.2044865275407679E-3</v>
      </c>
    </row>
    <row r="159" spans="1:2" x14ac:dyDescent="0.25">
      <c r="A159" s="2">
        <v>45425</v>
      </c>
      <c r="B159" s="12">
        <v>2.9185868285166458E-3</v>
      </c>
    </row>
    <row r="160" spans="1:2" x14ac:dyDescent="0.25">
      <c r="A160" s="2">
        <v>45432</v>
      </c>
      <c r="B160" s="12">
        <v>3.0457713186622221E-3</v>
      </c>
    </row>
    <row r="161" spans="1:2" x14ac:dyDescent="0.25">
      <c r="A161" s="2">
        <v>45439</v>
      </c>
      <c r="B161" s="12">
        <v>3.1508637665244518E-3</v>
      </c>
    </row>
    <row r="162" spans="1:2" x14ac:dyDescent="0.25">
      <c r="A162" s="2">
        <v>45446</v>
      </c>
      <c r="B162" s="12">
        <v>2.930878027943794E-3</v>
      </c>
    </row>
    <row r="163" spans="1:2" x14ac:dyDescent="0.25">
      <c r="A163" s="2">
        <v>45453</v>
      </c>
      <c r="B163" s="12">
        <v>2.3116107145065901E-3</v>
      </c>
    </row>
    <row r="164" spans="1:2" x14ac:dyDescent="0.25">
      <c r="A164" s="2">
        <v>45460</v>
      </c>
      <c r="B164" s="12">
        <v>3.2823776937161062E-3</v>
      </c>
    </row>
    <row r="165" spans="1:2" x14ac:dyDescent="0.25">
      <c r="A165" s="2">
        <v>45467</v>
      </c>
      <c r="B165" s="12">
        <v>2.706832431158262E-3</v>
      </c>
    </row>
    <row r="166" spans="1:2" x14ac:dyDescent="0.25">
      <c r="A166" s="2">
        <v>45474</v>
      </c>
      <c r="B166" s="12">
        <v>2.4809885761871639E-3</v>
      </c>
    </row>
    <row r="167" spans="1:2" x14ac:dyDescent="0.25">
      <c r="A167" s="2">
        <v>45481</v>
      </c>
      <c r="B167" s="12">
        <v>2.6329916485699281E-3</v>
      </c>
    </row>
    <row r="168" spans="1:2" x14ac:dyDescent="0.25">
      <c r="A168" s="2">
        <v>45488</v>
      </c>
      <c r="B168" s="12">
        <v>2.786265798116418E-3</v>
      </c>
    </row>
    <row r="169" spans="1:2" x14ac:dyDescent="0.25">
      <c r="A169" s="2">
        <v>45495</v>
      </c>
      <c r="B169" s="12">
        <v>2.821189927909344E-3</v>
      </c>
    </row>
    <row r="170" spans="1:2" x14ac:dyDescent="0.25">
      <c r="A170" s="2">
        <v>45502</v>
      </c>
      <c r="B170" s="12">
        <v>2.9044177928063521E-3</v>
      </c>
    </row>
    <row r="171" spans="1:2" x14ac:dyDescent="0.25">
      <c r="A171" s="2">
        <v>45509</v>
      </c>
      <c r="B171" s="12">
        <v>2.7953724442735602E-3</v>
      </c>
    </row>
    <row r="172" spans="1:2" x14ac:dyDescent="0.25">
      <c r="A172" s="2">
        <v>45516</v>
      </c>
      <c r="B172" s="12">
        <v>3.0001080636320042E-3</v>
      </c>
    </row>
    <row r="173" spans="1:2" x14ac:dyDescent="0.25">
      <c r="A173" s="2">
        <v>45523</v>
      </c>
      <c r="B173" s="12">
        <v>2.525918124448526E-3</v>
      </c>
    </row>
    <row r="174" spans="1:2" x14ac:dyDescent="0.25">
      <c r="A174" s="2">
        <v>45530</v>
      </c>
      <c r="B174" s="12">
        <v>2.5112558902993399E-3</v>
      </c>
    </row>
    <row r="175" spans="1:2" x14ac:dyDescent="0.25">
      <c r="A175" s="2">
        <v>45537</v>
      </c>
      <c r="B175" s="12">
        <v>1.6149116023878385E-3</v>
      </c>
    </row>
    <row r="176" spans="1:2" x14ac:dyDescent="0.25">
      <c r="A176" s="2">
        <v>45544</v>
      </c>
      <c r="B176" s="12">
        <v>1.3750307425102681E-3</v>
      </c>
    </row>
    <row r="177" spans="1:2" x14ac:dyDescent="0.25">
      <c r="A177" s="2">
        <v>45551</v>
      </c>
      <c r="B177" s="12">
        <v>1.2319555543195584E-3</v>
      </c>
    </row>
    <row r="178" spans="1:2" x14ac:dyDescent="0.25">
      <c r="A178" s="2">
        <v>45558</v>
      </c>
      <c r="B178" s="12">
        <v>1.0136338941485047E-3</v>
      </c>
    </row>
    <row r="179" spans="1:2" x14ac:dyDescent="0.25">
      <c r="A179" s="2">
        <v>45565</v>
      </c>
      <c r="B179" s="12">
        <v>4.4644631945487962E-4</v>
      </c>
    </row>
    <row r="180" spans="1:2" x14ac:dyDescent="0.25">
      <c r="A180" s="2">
        <v>45572</v>
      </c>
      <c r="B180" s="12">
        <v>1.4928270501389531E-4</v>
      </c>
    </row>
    <row r="181" spans="1:2" x14ac:dyDescent="0.25">
      <c r="A181" s="3" t="s">
        <v>2</v>
      </c>
      <c r="B181" s="12">
        <v>0.537967659339747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4573948619506639E-4</v>
      </c>
      <c r="F7" s="12">
        <v>5.9774377232428577E-4</v>
      </c>
      <c r="G7" s="8">
        <f>A7</f>
        <v>44361</v>
      </c>
      <c r="H7">
        <f>E7/F7</f>
        <v>0.24381598427762513</v>
      </c>
    </row>
    <row r="8" spans="1:10" x14ac:dyDescent="0.25">
      <c r="A8" s="2">
        <v>44368</v>
      </c>
      <c r="B8" s="12"/>
      <c r="C8" s="12"/>
      <c r="D8" s="12"/>
      <c r="E8" s="12">
        <v>1.2674624249912439E-4</v>
      </c>
      <c r="F8" s="12">
        <v>5.5123306418357408E-4</v>
      </c>
      <c r="G8" s="8">
        <f t="shared" ref="G8:G71" si="0">A8</f>
        <v>44368</v>
      </c>
      <c r="H8">
        <f t="shared" ref="H8:H71" si="1">E8/F8</f>
        <v>0.22993222056961879</v>
      </c>
    </row>
    <row r="9" spans="1:10" x14ac:dyDescent="0.25">
      <c r="A9" s="2">
        <v>44375</v>
      </c>
      <c r="B9" s="12">
        <v>1.0296426604907749</v>
      </c>
      <c r="C9" s="12"/>
      <c r="D9" s="12"/>
      <c r="E9" s="12">
        <v>1.531547988963429E-4</v>
      </c>
      <c r="F9" s="12">
        <v>5.5851432763857043E-4</v>
      </c>
      <c r="G9" s="8">
        <f t="shared" si="0"/>
        <v>44375</v>
      </c>
      <c r="H9">
        <f t="shared" si="1"/>
        <v>0.27421820948423986</v>
      </c>
    </row>
    <row r="10" spans="1:10" x14ac:dyDescent="0.25">
      <c r="A10" s="2">
        <v>44382</v>
      </c>
      <c r="B10" s="12">
        <v>0.95408902660333894</v>
      </c>
      <c r="C10" s="12"/>
      <c r="D10" s="12"/>
      <c r="E10" s="12">
        <v>1.2283753685176971E-4</v>
      </c>
      <c r="F10" s="12">
        <v>5.2765706043286309E-4</v>
      </c>
      <c r="G10" s="8">
        <f t="shared" si="0"/>
        <v>44382</v>
      </c>
      <c r="H10">
        <f t="shared" si="1"/>
        <v>0.2327980540068961</v>
      </c>
    </row>
    <row r="11" spans="1:10" x14ac:dyDescent="0.25">
      <c r="A11" s="2">
        <v>44389</v>
      </c>
      <c r="B11" s="12">
        <v>1.0111090400993969</v>
      </c>
      <c r="C11" s="12"/>
      <c r="D11" s="12"/>
      <c r="E11" s="12">
        <v>1.4166396394129789E-4</v>
      </c>
      <c r="F11" s="12">
        <v>4.6482676419775461E-4</v>
      </c>
      <c r="G11" s="8">
        <f t="shared" si="0"/>
        <v>44389</v>
      </c>
      <c r="H11">
        <f t="shared" si="1"/>
        <v>0.30476722695991054</v>
      </c>
    </row>
    <row r="12" spans="1:10" x14ac:dyDescent="0.25">
      <c r="A12" s="2">
        <v>44396</v>
      </c>
      <c r="B12" s="12">
        <v>1</v>
      </c>
      <c r="C12" s="12"/>
      <c r="D12" s="12"/>
      <c r="E12" s="12">
        <v>1.491450692894418E-4</v>
      </c>
      <c r="F12" s="12">
        <v>5.7724442732777395E-4</v>
      </c>
      <c r="G12" s="8">
        <f t="shared" si="0"/>
        <v>44396</v>
      </c>
      <c r="H12">
        <f t="shared" si="1"/>
        <v>0.25837420376646353</v>
      </c>
    </row>
    <row r="13" spans="1:10" x14ac:dyDescent="0.25">
      <c r="A13" s="2">
        <v>44403</v>
      </c>
      <c r="B13" s="12">
        <v>1.056641639880936</v>
      </c>
      <c r="C13" s="12">
        <v>0.60026883978563739</v>
      </c>
      <c r="D13" s="12">
        <v>1.8599858615499429</v>
      </c>
      <c r="E13" s="12">
        <v>1.8492993147457089E-4</v>
      </c>
      <c r="F13" s="12">
        <v>5.4307270921840299E-4</v>
      </c>
      <c r="G13" s="8">
        <f t="shared" si="0"/>
        <v>44403</v>
      </c>
      <c r="H13">
        <f t="shared" si="1"/>
        <v>0.34052517892258727</v>
      </c>
    </row>
    <row r="14" spans="1:10" x14ac:dyDescent="0.25">
      <c r="A14" s="2">
        <v>44410</v>
      </c>
      <c r="B14" s="12">
        <v>1.1408235462113481</v>
      </c>
      <c r="C14" s="12">
        <v>0.83607019662859017</v>
      </c>
      <c r="D14" s="12">
        <v>1.556661592338036</v>
      </c>
      <c r="E14" s="12">
        <v>2.018234638231547E-4</v>
      </c>
      <c r="F14" s="12">
        <v>4.6715051782679397E-4</v>
      </c>
      <c r="G14" s="8">
        <f t="shared" si="0"/>
        <v>44410</v>
      </c>
      <c r="H14">
        <f t="shared" si="1"/>
        <v>0.43203091106919217</v>
      </c>
    </row>
    <row r="15" spans="1:10" x14ac:dyDescent="0.25">
      <c r="A15" s="2">
        <v>44417</v>
      </c>
      <c r="B15" s="12">
        <v>1.1793773490434729</v>
      </c>
      <c r="C15" s="12">
        <v>0.94822101941578196</v>
      </c>
      <c r="D15" s="12">
        <v>1.4668847272482839</v>
      </c>
      <c r="E15" s="12">
        <v>2.073909469947318E-4</v>
      </c>
      <c r="F15" s="12">
        <v>5.5768230858346791E-4</v>
      </c>
      <c r="G15" s="8">
        <f t="shared" si="0"/>
        <v>44417</v>
      </c>
      <c r="H15">
        <f t="shared" si="1"/>
        <v>0.37188008979792075</v>
      </c>
    </row>
    <row r="16" spans="1:10" x14ac:dyDescent="0.25">
      <c r="A16" s="2">
        <v>44424</v>
      </c>
      <c r="B16" s="12">
        <v>1.225805632529265</v>
      </c>
      <c r="C16" s="12">
        <v>1.0279190491184349</v>
      </c>
      <c r="D16" s="12">
        <v>1.461787725433372</v>
      </c>
      <c r="E16" s="12">
        <v>1.997601853200336E-4</v>
      </c>
      <c r="F16" s="12">
        <v>4.7190161038350968E-4</v>
      </c>
      <c r="G16" s="8">
        <f t="shared" si="0"/>
        <v>44424</v>
      </c>
      <c r="H16">
        <f t="shared" si="1"/>
        <v>0.42330897145633917</v>
      </c>
    </row>
    <row r="17" spans="1:8" x14ac:dyDescent="0.25">
      <c r="A17" s="2">
        <v>44431</v>
      </c>
      <c r="B17" s="12">
        <v>1.22590072451468</v>
      </c>
      <c r="C17" s="12">
        <v>1.05356352732985</v>
      </c>
      <c r="D17" s="12">
        <v>1.4264280675835419</v>
      </c>
      <c r="E17" s="12">
        <v>1.638749793810945E-4</v>
      </c>
      <c r="F17" s="12">
        <v>5.0161181018141458E-4</v>
      </c>
      <c r="G17" s="8">
        <f t="shared" si="0"/>
        <v>44431</v>
      </c>
      <c r="H17">
        <f t="shared" si="1"/>
        <v>0.32669681226569791</v>
      </c>
    </row>
    <row r="18" spans="1:8" x14ac:dyDescent="0.25">
      <c r="A18" s="2">
        <v>44438</v>
      </c>
      <c r="B18" s="12">
        <v>1.2423915326009911</v>
      </c>
      <c r="C18" s="12">
        <v>1.0856009076030879</v>
      </c>
      <c r="D18" s="12">
        <v>1.421827035578511</v>
      </c>
      <c r="E18" s="12">
        <v>1.675619453926342E-4</v>
      </c>
      <c r="F18" s="12">
        <v>4.444332178738973E-4</v>
      </c>
      <c r="G18" s="8">
        <f t="shared" si="0"/>
        <v>44438</v>
      </c>
      <c r="H18">
        <f t="shared" si="1"/>
        <v>0.37702390067561947</v>
      </c>
    </row>
    <row r="19" spans="1:8" x14ac:dyDescent="0.25">
      <c r="A19" s="2">
        <v>44445</v>
      </c>
      <c r="B19" s="12">
        <v>1.2626867223815561</v>
      </c>
      <c r="C19" s="12">
        <v>1.118456509068904</v>
      </c>
      <c r="D19" s="12">
        <v>1.4255160982575621</v>
      </c>
      <c r="E19" s="12">
        <v>1.8818562672844529E-4</v>
      </c>
      <c r="F19" s="12">
        <v>4.7740538851310068E-4</v>
      </c>
      <c r="G19" s="8">
        <f t="shared" si="0"/>
        <v>44445</v>
      </c>
      <c r="H19">
        <f t="shared" si="1"/>
        <v>0.39418412790554669</v>
      </c>
    </row>
    <row r="20" spans="1:8" x14ac:dyDescent="0.25">
      <c r="A20" s="2">
        <v>44452</v>
      </c>
      <c r="B20" s="12">
        <v>1.272326593051321</v>
      </c>
      <c r="C20" s="12">
        <v>1.139835468331118</v>
      </c>
      <c r="D20" s="12">
        <v>1.4202180967010609</v>
      </c>
      <c r="E20" s="12">
        <v>1.9938768727117791E-4</v>
      </c>
      <c r="F20" s="12">
        <v>5.4605905697992056E-4</v>
      </c>
      <c r="G20" s="8">
        <f t="shared" si="0"/>
        <v>44452</v>
      </c>
      <c r="H20">
        <f t="shared" si="1"/>
        <v>0.36513941985309789</v>
      </c>
    </row>
    <row r="21" spans="1:8" x14ac:dyDescent="0.25">
      <c r="A21" s="2">
        <v>44459</v>
      </c>
      <c r="B21" s="12">
        <v>1.2825259189353191</v>
      </c>
      <c r="C21" s="12">
        <v>1.1585468397077081</v>
      </c>
      <c r="D21" s="12">
        <v>1.419772318532994</v>
      </c>
      <c r="E21" s="12">
        <v>1.8801546145689151E-4</v>
      </c>
      <c r="F21" s="12">
        <v>5.0164059169636652E-4</v>
      </c>
      <c r="G21" s="8">
        <f t="shared" si="0"/>
        <v>44459</v>
      </c>
      <c r="H21">
        <f t="shared" si="1"/>
        <v>0.3748011316649863</v>
      </c>
    </row>
    <row r="22" spans="1:8" x14ac:dyDescent="0.25">
      <c r="A22" s="2">
        <v>44466</v>
      </c>
      <c r="B22" s="12">
        <v>1.2990502366459851</v>
      </c>
      <c r="C22" s="12">
        <v>1.1824413586390401</v>
      </c>
      <c r="D22" s="12">
        <v>1.427158738148584</v>
      </c>
      <c r="E22" s="12">
        <v>2.198844652774574E-4</v>
      </c>
      <c r="F22" s="12">
        <v>5.5111068107100455E-4</v>
      </c>
      <c r="G22" s="8">
        <f t="shared" si="0"/>
        <v>44466</v>
      </c>
      <c r="H22">
        <f t="shared" si="1"/>
        <v>0.39898422010283574</v>
      </c>
    </row>
    <row r="23" spans="1:8" x14ac:dyDescent="0.25">
      <c r="A23" s="2">
        <v>44473</v>
      </c>
      <c r="B23" s="12">
        <v>1.32081621391607</v>
      </c>
      <c r="C23" s="12">
        <v>1.2093167425481659</v>
      </c>
      <c r="D23" s="12">
        <v>1.442595979666673</v>
      </c>
      <c r="E23" s="12">
        <v>2.1415400769878891E-4</v>
      </c>
      <c r="F23" s="12">
        <v>4.9030870023507268E-4</v>
      </c>
      <c r="G23" s="8">
        <f t="shared" si="0"/>
        <v>44473</v>
      </c>
      <c r="H23">
        <f t="shared" si="1"/>
        <v>0.43677382758273575</v>
      </c>
    </row>
    <row r="24" spans="1:8" x14ac:dyDescent="0.25">
      <c r="A24" s="2">
        <v>44480</v>
      </c>
      <c r="B24" s="12">
        <v>1.329405383007364</v>
      </c>
      <c r="C24" s="12">
        <v>1.2234433131950939</v>
      </c>
      <c r="D24" s="12">
        <v>1.444544796892552</v>
      </c>
      <c r="E24" s="12">
        <v>2.121835265069986E-4</v>
      </c>
      <c r="F24" s="12">
        <v>5.4967646946109969E-4</v>
      </c>
      <c r="G24" s="8">
        <f t="shared" si="0"/>
        <v>44480</v>
      </c>
      <c r="H24">
        <f t="shared" si="1"/>
        <v>0.38601529862652184</v>
      </c>
    </row>
    <row r="25" spans="1:8" x14ac:dyDescent="0.25">
      <c r="A25" s="2">
        <v>44487</v>
      </c>
      <c r="B25" s="12">
        <v>1.3344504615116199</v>
      </c>
      <c r="C25" s="12">
        <v>1.233476243310305</v>
      </c>
      <c r="D25" s="12">
        <v>1.443690580898032</v>
      </c>
      <c r="E25" s="12">
        <v>2.1021432248279011E-4</v>
      </c>
      <c r="F25" s="12">
        <v>5.6037785029667273E-4</v>
      </c>
      <c r="G25" s="8">
        <f t="shared" si="0"/>
        <v>44487</v>
      </c>
      <c r="H25">
        <f t="shared" si="1"/>
        <v>0.37512960651728006</v>
      </c>
    </row>
    <row r="26" spans="1:8" x14ac:dyDescent="0.25">
      <c r="A26" s="2">
        <v>44494</v>
      </c>
      <c r="B26" s="12">
        <v>1.341751694338746</v>
      </c>
      <c r="C26" s="12">
        <v>1.245209130782744</v>
      </c>
      <c r="D26" s="12">
        <v>1.445779319116637</v>
      </c>
      <c r="E26" s="12">
        <v>2.2701165449578171E-4</v>
      </c>
      <c r="F26" s="12">
        <v>5.8744649857709079E-4</v>
      </c>
      <c r="G26" s="8">
        <f t="shared" si="0"/>
        <v>44494</v>
      </c>
      <c r="H26">
        <f t="shared" si="1"/>
        <v>0.38643800762392477</v>
      </c>
    </row>
    <row r="27" spans="1:8" x14ac:dyDescent="0.25">
      <c r="A27" s="2">
        <v>44501</v>
      </c>
      <c r="B27" s="12">
        <v>1.338621387714946</v>
      </c>
      <c r="C27" s="12">
        <v>1.2468691128434419</v>
      </c>
      <c r="D27" s="12">
        <v>1.437125357577834</v>
      </c>
      <c r="E27" s="12">
        <v>2.2879259591646929E-4</v>
      </c>
      <c r="F27" s="12">
        <v>6.636929751615752E-4</v>
      </c>
      <c r="G27" s="8">
        <f t="shared" si="0"/>
        <v>44501</v>
      </c>
      <c r="H27">
        <f t="shared" si="1"/>
        <v>0.34472655953721676</v>
      </c>
    </row>
    <row r="28" spans="1:8" x14ac:dyDescent="0.25">
      <c r="A28" s="2">
        <v>44508</v>
      </c>
      <c r="B28" s="12">
        <v>1.327383473399649</v>
      </c>
      <c r="C28" s="12">
        <v>1.2414005904686469</v>
      </c>
      <c r="D28" s="12">
        <v>1.4193217717009119</v>
      </c>
      <c r="E28" s="12">
        <v>2.8495078505974552E-4</v>
      </c>
      <c r="F28" s="12">
        <v>8.9106931850831876E-4</v>
      </c>
      <c r="G28" s="8">
        <f t="shared" si="0"/>
        <v>44508</v>
      </c>
      <c r="H28">
        <f t="shared" si="1"/>
        <v>0.31978520541674932</v>
      </c>
    </row>
    <row r="29" spans="1:8" x14ac:dyDescent="0.25">
      <c r="A29" s="2">
        <v>44515</v>
      </c>
      <c r="B29" s="12">
        <v>1.299118948824322</v>
      </c>
      <c r="C29" s="12">
        <v>1.2188499205622429</v>
      </c>
      <c r="D29" s="12">
        <v>1.3846742037082691</v>
      </c>
      <c r="E29" s="12">
        <v>2.379871572932502E-4</v>
      </c>
      <c r="F29" s="12">
        <v>9.2571504169397696E-4</v>
      </c>
      <c r="G29" s="8">
        <f t="shared" si="0"/>
        <v>44515</v>
      </c>
      <c r="H29">
        <f t="shared" si="1"/>
        <v>0.25708468219091984</v>
      </c>
    </row>
    <row r="30" spans="1:8" x14ac:dyDescent="0.25">
      <c r="A30" s="2">
        <v>44522</v>
      </c>
      <c r="B30" s="12">
        <v>1.3032775103941621</v>
      </c>
      <c r="C30" s="12">
        <v>1.226701722729191</v>
      </c>
      <c r="D30" s="12">
        <v>1.3846334749740761</v>
      </c>
      <c r="E30" s="12">
        <v>3.2595782978159699E-4</v>
      </c>
      <c r="F30" s="12">
        <v>9.0126730785117313E-4</v>
      </c>
      <c r="G30" s="8">
        <f t="shared" si="0"/>
        <v>44522</v>
      </c>
      <c r="H30">
        <f t="shared" si="1"/>
        <v>0.3616660972189869</v>
      </c>
    </row>
    <row r="31" spans="1:8" x14ac:dyDescent="0.25">
      <c r="A31" s="2">
        <v>44529</v>
      </c>
      <c r="B31" s="12">
        <v>1.2759368260139901</v>
      </c>
      <c r="C31" s="12">
        <v>1.204207570648719</v>
      </c>
      <c r="D31" s="12">
        <v>1.3519386720859301</v>
      </c>
      <c r="E31" s="12">
        <v>2.6778423954774229E-4</v>
      </c>
      <c r="F31" s="12">
        <v>1.0614535167799239E-3</v>
      </c>
      <c r="G31" s="8">
        <f t="shared" si="0"/>
        <v>44529</v>
      </c>
      <c r="H31">
        <f t="shared" si="1"/>
        <v>0.25228070312499912</v>
      </c>
    </row>
    <row r="32" spans="1:8" x14ac:dyDescent="0.25">
      <c r="A32" s="2">
        <v>44536</v>
      </c>
      <c r="B32" s="12">
        <v>1.263613027184415</v>
      </c>
      <c r="C32" s="12">
        <v>1.1956299127919381</v>
      </c>
      <c r="D32" s="12">
        <v>1.3354616385781419</v>
      </c>
      <c r="E32" s="12">
        <v>3.1262385731080708E-4</v>
      </c>
      <c r="F32" s="12">
        <v>1.063759585235888E-3</v>
      </c>
      <c r="G32" s="8">
        <f t="shared" si="0"/>
        <v>44536</v>
      </c>
      <c r="H32">
        <f t="shared" si="1"/>
        <v>0.29388581936160224</v>
      </c>
    </row>
    <row r="33" spans="1:8" x14ac:dyDescent="0.25">
      <c r="A33" s="2">
        <v>44543</v>
      </c>
      <c r="B33" s="12">
        <v>1.258449600699741</v>
      </c>
      <c r="C33" s="12">
        <v>1.1932654082637251</v>
      </c>
      <c r="D33" s="12">
        <v>1.3271945926981259</v>
      </c>
      <c r="E33" s="12">
        <v>3.0128900022630069E-4</v>
      </c>
      <c r="F33" s="12">
        <v>9.6002801530722514E-4</v>
      </c>
      <c r="G33" s="8">
        <f t="shared" si="0"/>
        <v>44543</v>
      </c>
      <c r="H33">
        <f t="shared" si="1"/>
        <v>0.31383355008643488</v>
      </c>
    </row>
    <row r="34" spans="1:8" x14ac:dyDescent="0.25">
      <c r="A34" s="2">
        <v>44550</v>
      </c>
      <c r="B34" s="12">
        <v>1.250072821626359</v>
      </c>
      <c r="C34" s="12">
        <v>1.1872613255256299</v>
      </c>
      <c r="D34" s="12">
        <v>1.316207330072886</v>
      </c>
      <c r="E34" s="12">
        <v>2.5066382948876249E-4</v>
      </c>
      <c r="F34" s="12">
        <v>8.5909469276518704E-4</v>
      </c>
      <c r="G34" s="8">
        <f t="shared" si="0"/>
        <v>44550</v>
      </c>
      <c r="H34">
        <f t="shared" si="1"/>
        <v>0.2917767175140441</v>
      </c>
    </row>
    <row r="35" spans="1:8" x14ac:dyDescent="0.25">
      <c r="A35" s="2">
        <v>44557</v>
      </c>
      <c r="B35" s="12">
        <v>1.244794476079822</v>
      </c>
      <c r="C35" s="12">
        <v>1.184095126850411</v>
      </c>
      <c r="D35" s="12">
        <v>1.308605408925555</v>
      </c>
      <c r="E35" s="12">
        <v>2.6739904583360208E-4</v>
      </c>
      <c r="F35" s="12">
        <v>8.774206712128408E-4</v>
      </c>
      <c r="G35" s="8">
        <f t="shared" si="0"/>
        <v>44557</v>
      </c>
      <c r="H35">
        <f t="shared" si="1"/>
        <v>0.30475580825327697</v>
      </c>
    </row>
    <row r="36" spans="1:8" x14ac:dyDescent="0.25">
      <c r="A36" s="2">
        <v>44564</v>
      </c>
      <c r="B36" s="12">
        <v>1.238872850166975</v>
      </c>
      <c r="C36" s="12">
        <v>1.1799937766812201</v>
      </c>
      <c r="D36" s="12">
        <v>1.3006898588885329</v>
      </c>
      <c r="E36" s="12">
        <v>2.3925352935571999E-4</v>
      </c>
      <c r="F36" s="12">
        <v>8.0917749249231658E-4</v>
      </c>
      <c r="G36" s="8">
        <f t="shared" si="0"/>
        <v>44564</v>
      </c>
      <c r="H36">
        <f t="shared" si="1"/>
        <v>0.29567496819369549</v>
      </c>
    </row>
    <row r="37" spans="1:8" x14ac:dyDescent="0.25">
      <c r="A37" s="2">
        <v>44571</v>
      </c>
      <c r="B37" s="12">
        <v>1.23347418449816</v>
      </c>
      <c r="C37" s="12">
        <v>1.1761726816419991</v>
      </c>
      <c r="D37" s="12">
        <v>1.293567337152709</v>
      </c>
      <c r="E37" s="12">
        <v>2.2233738436129019E-4</v>
      </c>
      <c r="F37" s="12">
        <v>7.5731197736762627E-4</v>
      </c>
      <c r="G37" s="8">
        <f t="shared" si="0"/>
        <v>44571</v>
      </c>
      <c r="H37">
        <f t="shared" si="1"/>
        <v>0.29358757157667359</v>
      </c>
    </row>
    <row r="38" spans="1:8" x14ac:dyDescent="0.25">
      <c r="A38" s="2">
        <v>44578</v>
      </c>
      <c r="B38" s="12">
        <v>1.233874571732857</v>
      </c>
      <c r="C38" s="12">
        <v>1.1777815842074839</v>
      </c>
      <c r="D38" s="12">
        <v>1.292639042062607</v>
      </c>
      <c r="E38" s="12">
        <v>2.3158398556864221E-4</v>
      </c>
      <c r="F38" s="12">
        <v>6.9852460987573179E-4</v>
      </c>
      <c r="G38" s="8">
        <f t="shared" si="0"/>
        <v>44578</v>
      </c>
      <c r="H38">
        <f t="shared" si="1"/>
        <v>0.33153303733971695</v>
      </c>
    </row>
    <row r="39" spans="1:8" x14ac:dyDescent="0.25">
      <c r="A39" s="2">
        <v>44585</v>
      </c>
      <c r="B39" s="12">
        <v>1.2337952554074769</v>
      </c>
      <c r="C39" s="12">
        <v>1.1788252672003019</v>
      </c>
      <c r="D39" s="12">
        <v>1.2913285578628051</v>
      </c>
      <c r="E39" s="12">
        <v>2.240196455260466E-4</v>
      </c>
      <c r="F39" s="12">
        <v>6.8303858617778195E-4</v>
      </c>
      <c r="G39" s="8">
        <f t="shared" si="0"/>
        <v>44585</v>
      </c>
      <c r="H39">
        <f t="shared" si="1"/>
        <v>0.32797509549151377</v>
      </c>
    </row>
    <row r="40" spans="1:8" x14ac:dyDescent="0.25">
      <c r="A40" s="2">
        <v>44592</v>
      </c>
      <c r="B40" s="12">
        <v>1.239147584926573</v>
      </c>
      <c r="C40" s="12">
        <v>1.1851579801652361</v>
      </c>
      <c r="D40" s="12">
        <v>1.2955966739685449</v>
      </c>
      <c r="E40" s="12">
        <v>2.7058991429958792E-4</v>
      </c>
      <c r="F40" s="12">
        <v>7.3125869930295293E-4</v>
      </c>
      <c r="G40" s="8">
        <f t="shared" si="0"/>
        <v>44592</v>
      </c>
      <c r="H40">
        <f t="shared" si="1"/>
        <v>0.37003308754824854</v>
      </c>
    </row>
    <row r="41" spans="1:8" x14ac:dyDescent="0.25">
      <c r="A41" s="2">
        <v>44599</v>
      </c>
      <c r="B41" s="12">
        <v>1.2400230373578769</v>
      </c>
      <c r="C41" s="12">
        <v>1.1870326697771769</v>
      </c>
      <c r="D41" s="12">
        <v>1.2953789498202239</v>
      </c>
      <c r="E41" s="12">
        <v>2.3690334426565291E-4</v>
      </c>
      <c r="F41" s="12">
        <v>7.0234079313675069E-4</v>
      </c>
      <c r="G41" s="8">
        <f t="shared" si="0"/>
        <v>44599</v>
      </c>
      <c r="H41">
        <f t="shared" si="1"/>
        <v>0.33730540299049122</v>
      </c>
    </row>
    <row r="42" spans="1:8" x14ac:dyDescent="0.25">
      <c r="A42" s="2">
        <v>44606</v>
      </c>
      <c r="B42" s="12">
        <v>1.242911431261831</v>
      </c>
      <c r="C42" s="12">
        <v>1.19074474429095</v>
      </c>
      <c r="D42" s="12">
        <v>1.2973635477864141</v>
      </c>
      <c r="E42" s="12">
        <v>2.3307716157712881E-4</v>
      </c>
      <c r="F42" s="12">
        <v>6.5308470851943438E-4</v>
      </c>
      <c r="G42" s="8">
        <f t="shared" si="0"/>
        <v>44606</v>
      </c>
      <c r="H42">
        <f t="shared" si="1"/>
        <v>0.35688657005233332</v>
      </c>
    </row>
    <row r="43" spans="1:8" x14ac:dyDescent="0.25">
      <c r="A43" s="2">
        <v>44613</v>
      </c>
      <c r="B43" s="12">
        <v>1.2453799687748881</v>
      </c>
      <c r="C43" s="12">
        <v>1.194011433376825</v>
      </c>
      <c r="D43" s="12">
        <v>1.2989584716449361</v>
      </c>
      <c r="E43" s="12">
        <v>2.3298179254435119E-4</v>
      </c>
      <c r="F43" s="12">
        <v>6.576126422544854E-4</v>
      </c>
      <c r="G43" s="8">
        <f t="shared" si="0"/>
        <v>44613</v>
      </c>
      <c r="H43">
        <f t="shared" si="1"/>
        <v>0.35428423599890441</v>
      </c>
    </row>
    <row r="44" spans="1:8" x14ac:dyDescent="0.25">
      <c r="A44" s="2">
        <v>44620</v>
      </c>
      <c r="B44" s="12">
        <v>1.2441304055425639</v>
      </c>
      <c r="C44" s="12">
        <v>1.1935977513468909</v>
      </c>
      <c r="D44" s="12">
        <v>1.29680243134578</v>
      </c>
      <c r="E44" s="12">
        <v>2.0493423238634751E-4</v>
      </c>
      <c r="F44" s="12">
        <v>6.4187437602112923E-4</v>
      </c>
      <c r="G44" s="8">
        <f t="shared" si="0"/>
        <v>44620</v>
      </c>
      <c r="H44">
        <f t="shared" si="1"/>
        <v>0.31927467436338586</v>
      </c>
    </row>
    <row r="45" spans="1:8" x14ac:dyDescent="0.25">
      <c r="A45" s="2">
        <v>44627</v>
      </c>
      <c r="B45" s="12">
        <v>1.244751970017141</v>
      </c>
      <c r="C45" s="12">
        <v>1.194986631094608</v>
      </c>
      <c r="D45" s="12">
        <v>1.296589791504442</v>
      </c>
      <c r="E45" s="12">
        <v>2.2160835018843731E-4</v>
      </c>
      <c r="F45" s="12">
        <v>6.5654554607130484E-4</v>
      </c>
      <c r="G45" s="8">
        <f t="shared" si="0"/>
        <v>44627</v>
      </c>
      <c r="H45">
        <f t="shared" si="1"/>
        <v>0.33753690283106313</v>
      </c>
    </row>
    <row r="46" spans="1:8" x14ac:dyDescent="0.25">
      <c r="A46" s="2">
        <v>44634</v>
      </c>
      <c r="B46" s="12">
        <v>1.2484940213105671</v>
      </c>
      <c r="C46" s="12">
        <v>1.1993603354976461</v>
      </c>
      <c r="D46" s="12">
        <v>1.2996405459760929</v>
      </c>
      <c r="E46" s="12">
        <v>2.3641055925849891E-4</v>
      </c>
      <c r="F46" s="12">
        <v>6.3735205410558014E-4</v>
      </c>
      <c r="G46" s="8">
        <f t="shared" si="0"/>
        <v>44634</v>
      </c>
      <c r="H46">
        <f t="shared" si="1"/>
        <v>0.37092617453043691</v>
      </c>
    </row>
    <row r="47" spans="1:8" x14ac:dyDescent="0.25">
      <c r="A47" s="2">
        <v>44641</v>
      </c>
      <c r="B47" s="12">
        <v>1.255618007960279</v>
      </c>
      <c r="C47" s="12">
        <v>1.2069891298191779</v>
      </c>
      <c r="D47" s="12">
        <v>1.306206114839104</v>
      </c>
      <c r="E47" s="12">
        <v>2.5678838407992209E-4</v>
      </c>
      <c r="F47" s="12">
        <v>6.2487377591002055E-4</v>
      </c>
      <c r="G47" s="8">
        <f t="shared" si="0"/>
        <v>44641</v>
      </c>
      <c r="H47">
        <f t="shared" si="1"/>
        <v>0.4109444082622194</v>
      </c>
    </row>
    <row r="48" spans="1:8" x14ac:dyDescent="0.25">
      <c r="A48" s="2">
        <v>44648</v>
      </c>
      <c r="B48" s="12">
        <v>1.2633752936792531</v>
      </c>
      <c r="C48" s="12">
        <v>1.215230619951563</v>
      </c>
      <c r="D48" s="12">
        <v>1.313427349899031</v>
      </c>
      <c r="E48" s="12">
        <v>2.6971386078974188E-4</v>
      </c>
      <c r="F48" s="12">
        <v>6.4297845770954615E-4</v>
      </c>
      <c r="G48" s="8">
        <f t="shared" si="0"/>
        <v>44648</v>
      </c>
      <c r="H48">
        <f t="shared" si="1"/>
        <v>0.41947573446011194</v>
      </c>
    </row>
    <row r="49" spans="1:8" x14ac:dyDescent="0.25">
      <c r="A49" s="2">
        <v>44655</v>
      </c>
      <c r="B49" s="12">
        <v>1.2664903064518791</v>
      </c>
      <c r="C49" s="12">
        <v>1.2188738400469801</v>
      </c>
      <c r="D49" s="12">
        <v>1.3159669554272739</v>
      </c>
      <c r="E49" s="12">
        <v>2.231180844898185E-4</v>
      </c>
      <c r="F49" s="12">
        <v>5.9636646776339928E-4</v>
      </c>
      <c r="G49" s="8">
        <f t="shared" si="0"/>
        <v>44655</v>
      </c>
      <c r="H49">
        <f t="shared" si="1"/>
        <v>0.37412915807724073</v>
      </c>
    </row>
    <row r="50" spans="1:8" x14ac:dyDescent="0.25">
      <c r="A50" s="2">
        <v>44662</v>
      </c>
      <c r="B50" s="12">
        <v>1.2742014750059041</v>
      </c>
      <c r="C50" s="12">
        <v>1.226955993402153</v>
      </c>
      <c r="D50" s="12">
        <v>1.3232662032199429</v>
      </c>
      <c r="E50" s="12">
        <v>2.4905096678470308E-4</v>
      </c>
      <c r="F50" s="12">
        <v>5.7006061199835808E-4</v>
      </c>
      <c r="G50" s="8">
        <f t="shared" si="0"/>
        <v>44662</v>
      </c>
      <c r="H50">
        <f t="shared" si="1"/>
        <v>0.43688506369813956</v>
      </c>
    </row>
    <row r="51" spans="1:8" x14ac:dyDescent="0.25">
      <c r="A51" s="2">
        <v>44669</v>
      </c>
      <c r="B51" s="12">
        <v>1.2888230686808331</v>
      </c>
      <c r="C51" s="12">
        <v>1.2416236206949001</v>
      </c>
      <c r="D51" s="12">
        <v>1.337816770459175</v>
      </c>
      <c r="E51" s="12">
        <v>2.5081180125669102E-4</v>
      </c>
      <c r="F51" s="12">
        <v>4.1709055512589491E-4</v>
      </c>
      <c r="G51" s="8">
        <f t="shared" si="0"/>
        <v>44669</v>
      </c>
      <c r="H51">
        <f t="shared" si="1"/>
        <v>0.60133656390513524</v>
      </c>
    </row>
    <row r="52" spans="1:8" x14ac:dyDescent="0.25">
      <c r="A52" s="2">
        <v>44676</v>
      </c>
      <c r="B52" s="12">
        <v>1.296048053595372</v>
      </c>
      <c r="C52" s="12">
        <v>1.2491773182643131</v>
      </c>
      <c r="D52" s="12">
        <v>1.344677439038271</v>
      </c>
      <c r="E52" s="12">
        <v>2.3956850370112821E-4</v>
      </c>
      <c r="F52" s="12">
        <v>5.376326919611247E-4</v>
      </c>
      <c r="G52" s="8">
        <f t="shared" si="0"/>
        <v>44676</v>
      </c>
      <c r="H52">
        <f t="shared" si="1"/>
        <v>0.44559883965994201</v>
      </c>
    </row>
    <row r="53" spans="1:8" x14ac:dyDescent="0.25">
      <c r="A53" s="2">
        <v>44683</v>
      </c>
      <c r="B53" s="12">
        <v>1.3044553566383961</v>
      </c>
      <c r="C53" s="12">
        <v>1.257824630032462</v>
      </c>
      <c r="D53" s="12">
        <v>1.352814801709431</v>
      </c>
      <c r="E53" s="12">
        <v>2.320451729602662E-4</v>
      </c>
      <c r="F53" s="12">
        <v>4.836131589798546E-4</v>
      </c>
      <c r="G53" s="8">
        <f t="shared" si="0"/>
        <v>44683</v>
      </c>
      <c r="H53">
        <f t="shared" si="1"/>
        <v>0.47981567219913529</v>
      </c>
    </row>
    <row r="54" spans="1:8" x14ac:dyDescent="0.25">
      <c r="A54" s="2">
        <v>44690</v>
      </c>
      <c r="B54" s="12">
        <v>1.310053757856197</v>
      </c>
      <c r="C54" s="12">
        <v>1.26383418674779</v>
      </c>
      <c r="D54" s="12">
        <v>1.3579636209157511</v>
      </c>
      <c r="E54" s="12">
        <v>2.5793572522317089E-4</v>
      </c>
      <c r="F54" s="12">
        <v>6.1500529342951773E-4</v>
      </c>
      <c r="G54" s="8">
        <f t="shared" si="0"/>
        <v>44690</v>
      </c>
      <c r="H54">
        <f t="shared" si="1"/>
        <v>0.41940407339393321</v>
      </c>
    </row>
    <row r="55" spans="1:8" x14ac:dyDescent="0.25">
      <c r="A55" s="2">
        <v>44697</v>
      </c>
      <c r="B55" s="12">
        <v>1.317698049797863</v>
      </c>
      <c r="C55" s="12">
        <v>1.2717286133472541</v>
      </c>
      <c r="D55" s="12">
        <v>1.3653291529479601</v>
      </c>
      <c r="E55" s="12">
        <v>2.3557253117975109E-4</v>
      </c>
      <c r="F55" s="12">
        <v>4.9899095238267114E-4</v>
      </c>
      <c r="G55" s="8">
        <f t="shared" si="0"/>
        <v>44697</v>
      </c>
      <c r="H55">
        <f t="shared" si="1"/>
        <v>0.4720978006813496</v>
      </c>
    </row>
    <row r="56" spans="1:8" x14ac:dyDescent="0.25">
      <c r="A56" s="2">
        <v>44704</v>
      </c>
      <c r="B56" s="12">
        <v>1.322558474594852</v>
      </c>
      <c r="C56" s="12">
        <v>1.276820611410598</v>
      </c>
      <c r="D56" s="12">
        <v>1.369934745014991</v>
      </c>
      <c r="E56" s="12">
        <v>1.8355114734820081E-4</v>
      </c>
      <c r="F56" s="12">
        <v>4.1014154627035077E-4</v>
      </c>
      <c r="G56" s="8">
        <f t="shared" si="0"/>
        <v>44704</v>
      </c>
      <c r="H56">
        <f t="shared" si="1"/>
        <v>0.44753122188506694</v>
      </c>
    </row>
    <row r="57" spans="1:8" x14ac:dyDescent="0.25">
      <c r="A57" s="2">
        <v>44711</v>
      </c>
      <c r="B57" s="12">
        <v>1.3283855322741751</v>
      </c>
      <c r="C57" s="12">
        <v>1.282868408612106</v>
      </c>
      <c r="D57" s="12">
        <v>1.3755176372800519</v>
      </c>
      <c r="E57" s="12">
        <v>2.0014933185500571E-4</v>
      </c>
      <c r="F57" s="12">
        <v>4.3148680207558989E-4</v>
      </c>
      <c r="G57" s="8">
        <f t="shared" si="0"/>
        <v>44711</v>
      </c>
      <c r="H57">
        <f t="shared" si="1"/>
        <v>0.4638596844497288</v>
      </c>
    </row>
    <row r="58" spans="1:8" x14ac:dyDescent="0.25">
      <c r="A58" s="2">
        <v>44718</v>
      </c>
      <c r="B58" s="12">
        <v>1.3322569107475819</v>
      </c>
      <c r="C58" s="12">
        <v>1.287031875730126</v>
      </c>
      <c r="D58" s="12">
        <v>1.3790711090413319</v>
      </c>
      <c r="E58" s="12">
        <v>2.0006109578144061E-4</v>
      </c>
      <c r="F58" s="12">
        <v>4.7365905781713511E-4</v>
      </c>
      <c r="G58" s="8">
        <f t="shared" si="0"/>
        <v>44718</v>
      </c>
      <c r="H58">
        <f t="shared" si="1"/>
        <v>0.42237363031422892</v>
      </c>
    </row>
    <row r="59" spans="1:8" x14ac:dyDescent="0.25">
      <c r="A59" s="2">
        <v>44725</v>
      </c>
      <c r="B59" s="12">
        <v>1.3387976572538289</v>
      </c>
      <c r="C59" s="12">
        <v>1.2938214849639129</v>
      </c>
      <c r="D59" s="12">
        <v>1.3853373034057579</v>
      </c>
      <c r="E59" s="12">
        <v>2.3516188281323539E-4</v>
      </c>
      <c r="F59" s="12">
        <v>5.0559032705242571E-4</v>
      </c>
      <c r="G59" s="8">
        <f t="shared" si="0"/>
        <v>44725</v>
      </c>
      <c r="H59">
        <f t="shared" si="1"/>
        <v>0.46512338197651271</v>
      </c>
    </row>
    <row r="60" spans="1:8" x14ac:dyDescent="0.25">
      <c r="A60" s="2">
        <v>44732</v>
      </c>
      <c r="B60" s="12">
        <v>1.346467251644994</v>
      </c>
      <c r="C60" s="12">
        <v>1.301654860741581</v>
      </c>
      <c r="D60" s="12">
        <v>1.3928224097127651</v>
      </c>
      <c r="E60" s="12">
        <v>2.2210737289722621E-4</v>
      </c>
      <c r="F60" s="12">
        <v>4.370074064473577E-4</v>
      </c>
      <c r="G60" s="8">
        <f t="shared" si="0"/>
        <v>44732</v>
      </c>
      <c r="H60">
        <f t="shared" si="1"/>
        <v>0.50824624393175233</v>
      </c>
    </row>
    <row r="61" spans="1:8" x14ac:dyDescent="0.25">
      <c r="A61" s="2">
        <v>44739</v>
      </c>
      <c r="B61" s="12">
        <v>1.3517522308998999</v>
      </c>
      <c r="C61" s="12">
        <v>1.307190388051529</v>
      </c>
      <c r="D61" s="12">
        <v>1.397833177511727</v>
      </c>
      <c r="E61" s="12">
        <v>2.2201459219274911E-4</v>
      </c>
      <c r="F61" s="12">
        <v>4.8981386700677634E-4</v>
      </c>
      <c r="G61" s="8">
        <f t="shared" si="0"/>
        <v>44739</v>
      </c>
      <c r="H61">
        <f t="shared" si="1"/>
        <v>0.45326318250127784</v>
      </c>
    </row>
    <row r="62" spans="1:8" x14ac:dyDescent="0.25">
      <c r="A62" s="2">
        <v>44746</v>
      </c>
      <c r="B62" s="12">
        <v>1.35695670807643</v>
      </c>
      <c r="C62" s="12">
        <v>1.312597446542874</v>
      </c>
      <c r="D62" s="12">
        <v>1.4028150918953319</v>
      </c>
      <c r="E62" s="12">
        <v>2.0157477515807601E-4</v>
      </c>
      <c r="F62" s="12">
        <v>4.3142302315880908E-4</v>
      </c>
      <c r="G62" s="8">
        <f t="shared" si="0"/>
        <v>44746</v>
      </c>
      <c r="H62">
        <f t="shared" si="1"/>
        <v>0.46723230874926042</v>
      </c>
    </row>
    <row r="63" spans="1:8" x14ac:dyDescent="0.25">
      <c r="A63" s="2">
        <v>44753</v>
      </c>
      <c r="B63" s="12">
        <v>1.365171311438629</v>
      </c>
      <c r="C63" s="12">
        <v>1.320924364207638</v>
      </c>
      <c r="D63" s="12">
        <v>1.4109003967785929</v>
      </c>
      <c r="E63" s="12">
        <v>2.199755457458351E-4</v>
      </c>
      <c r="F63" s="12">
        <v>4.0420157683872032E-4</v>
      </c>
      <c r="G63" s="8">
        <f t="shared" si="0"/>
        <v>44753</v>
      </c>
      <c r="H63">
        <f t="shared" si="1"/>
        <v>0.54422238395573386</v>
      </c>
    </row>
    <row r="64" spans="1:8" x14ac:dyDescent="0.25">
      <c r="A64" s="2">
        <v>44760</v>
      </c>
      <c r="B64" s="12">
        <v>1.373087381354928</v>
      </c>
      <c r="C64" s="12">
        <v>1.329024775074769</v>
      </c>
      <c r="D64" s="12">
        <v>1.4186108432253</v>
      </c>
      <c r="E64" s="12">
        <v>2.5499996967449131E-4</v>
      </c>
      <c r="F64" s="12">
        <v>5.0257482462875416E-4</v>
      </c>
      <c r="G64" s="8">
        <f t="shared" si="0"/>
        <v>44760</v>
      </c>
      <c r="H64">
        <f t="shared" si="1"/>
        <v>0.50738707388070359</v>
      </c>
    </row>
    <row r="65" spans="1:8" x14ac:dyDescent="0.25">
      <c r="A65" s="2">
        <v>44767</v>
      </c>
      <c r="B65" s="12">
        <v>1.379483778583557</v>
      </c>
      <c r="C65" s="12">
        <v>1.3356541868904079</v>
      </c>
      <c r="D65" s="12">
        <v>1.4247516415948689</v>
      </c>
      <c r="E65" s="12">
        <v>2.5490230254272958E-4</v>
      </c>
      <c r="F65" s="12">
        <v>5.348608109782422E-4</v>
      </c>
      <c r="G65" s="8">
        <f t="shared" si="0"/>
        <v>44767</v>
      </c>
      <c r="H65">
        <f t="shared" si="1"/>
        <v>0.47657689124114733</v>
      </c>
    </row>
    <row r="66" spans="1:8" x14ac:dyDescent="0.25">
      <c r="A66" s="2">
        <v>44774</v>
      </c>
      <c r="B66" s="12">
        <v>1.3881833101790331</v>
      </c>
      <c r="C66" s="12">
        <v>1.34442029912754</v>
      </c>
      <c r="D66" s="12">
        <v>1.433370876585377</v>
      </c>
      <c r="E66" s="12">
        <v>2.178681153986456E-4</v>
      </c>
      <c r="F66" s="12">
        <v>3.711073830469058E-4</v>
      </c>
      <c r="G66" s="8">
        <f t="shared" si="0"/>
        <v>44774</v>
      </c>
      <c r="H66">
        <f t="shared" si="1"/>
        <v>0.5870756696077597</v>
      </c>
    </row>
    <row r="67" spans="1:8" x14ac:dyDescent="0.25">
      <c r="A67" s="2">
        <v>44781</v>
      </c>
      <c r="B67" s="12">
        <v>1.389449829509072</v>
      </c>
      <c r="C67" s="12">
        <v>1.346080359098105</v>
      </c>
      <c r="D67" s="12">
        <v>1.434216624345001</v>
      </c>
      <c r="E67" s="12">
        <v>2.4546683925206098E-4</v>
      </c>
      <c r="F67" s="12">
        <v>6.3127115670425773E-4</v>
      </c>
      <c r="G67" s="8">
        <f t="shared" si="0"/>
        <v>44781</v>
      </c>
      <c r="H67">
        <f t="shared" si="1"/>
        <v>0.38884532683798662</v>
      </c>
    </row>
    <row r="68" spans="1:8" x14ac:dyDescent="0.25">
      <c r="A68" s="2">
        <v>44788</v>
      </c>
      <c r="B68" s="12">
        <v>1.3898428790747801</v>
      </c>
      <c r="C68" s="12">
        <v>1.346782047912187</v>
      </c>
      <c r="D68" s="12">
        <v>1.434280499587431</v>
      </c>
      <c r="E68" s="12">
        <v>1.8447742637332071E-4</v>
      </c>
      <c r="F68" s="12">
        <v>4.8825840859840992E-4</v>
      </c>
      <c r="G68" s="8">
        <f t="shared" si="0"/>
        <v>44788</v>
      </c>
      <c r="H68">
        <f t="shared" si="1"/>
        <v>0.37782744367450816</v>
      </c>
    </row>
    <row r="69" spans="1:8" x14ac:dyDescent="0.25">
      <c r="A69" s="2">
        <v>44795</v>
      </c>
      <c r="B69" s="12">
        <v>1.393630053467819</v>
      </c>
      <c r="C69" s="12">
        <v>1.350803020989092</v>
      </c>
      <c r="D69" s="12">
        <v>1.4378149113899561</v>
      </c>
      <c r="E69" s="12">
        <v>2.1943610756363309E-4</v>
      </c>
      <c r="F69" s="12">
        <v>4.9255641041787905E-4</v>
      </c>
      <c r="G69" s="8">
        <f t="shared" si="0"/>
        <v>44795</v>
      </c>
      <c r="H69">
        <f t="shared" si="1"/>
        <v>0.44550452074609298</v>
      </c>
    </row>
    <row r="70" spans="1:8" x14ac:dyDescent="0.25">
      <c r="A70" s="2">
        <v>44802</v>
      </c>
      <c r="B70" s="12">
        <v>1.398203668206691</v>
      </c>
      <c r="C70" s="12">
        <v>1.35557363878996</v>
      </c>
      <c r="D70" s="12">
        <v>1.442174325204298</v>
      </c>
      <c r="E70" s="12">
        <v>2.1934412748844849E-4</v>
      </c>
      <c r="F70" s="12">
        <v>4.6866520139731977E-4</v>
      </c>
      <c r="G70" s="8">
        <f t="shared" si="0"/>
        <v>44802</v>
      </c>
      <c r="H70">
        <f t="shared" si="1"/>
        <v>0.46801880496882753</v>
      </c>
    </row>
    <row r="71" spans="1:8" x14ac:dyDescent="0.25">
      <c r="A71" s="2">
        <v>44809</v>
      </c>
      <c r="B71" s="12">
        <v>1.4021798003265691</v>
      </c>
      <c r="C71" s="12">
        <v>1.3597739288587161</v>
      </c>
      <c r="D71" s="12">
        <v>1.445908140108296</v>
      </c>
      <c r="E71" s="12">
        <v>2.2662376010921121E-4</v>
      </c>
      <c r="F71" s="12">
        <v>5.0118198326662585E-4</v>
      </c>
      <c r="G71" s="8">
        <f t="shared" si="0"/>
        <v>44809</v>
      </c>
      <c r="H71">
        <f t="shared" si="1"/>
        <v>0.45217858517601323</v>
      </c>
    </row>
    <row r="72" spans="1:8" x14ac:dyDescent="0.25">
      <c r="A72" s="2">
        <v>44816</v>
      </c>
      <c r="B72" s="12">
        <v>1.40689740866017</v>
      </c>
      <c r="C72" s="12">
        <v>1.364739490864751</v>
      </c>
      <c r="D72" s="12">
        <v>1.450357618977161</v>
      </c>
      <c r="E72" s="12">
        <v>2.6337488344319818E-4</v>
      </c>
      <c r="F72" s="12">
        <v>5.7626307260800938E-4</v>
      </c>
      <c r="G72" s="8">
        <f t="shared" ref="G72:G135" si="2">A72</f>
        <v>44816</v>
      </c>
      <c r="H72">
        <f t="shared" ref="H72:H135" si="3">E72/F72</f>
        <v>0.4570393210365456</v>
      </c>
    </row>
    <row r="73" spans="1:8" x14ac:dyDescent="0.25">
      <c r="A73" s="2">
        <v>44823</v>
      </c>
      <c r="B73" s="12">
        <v>1.41365492398165</v>
      </c>
      <c r="C73" s="12">
        <v>1.3716788199678349</v>
      </c>
      <c r="D73" s="12">
        <v>1.4569155803866869</v>
      </c>
      <c r="E73" s="12">
        <v>2.7432640745257751E-4</v>
      </c>
      <c r="F73" s="12">
        <v>5.4533989100529325E-4</v>
      </c>
      <c r="G73" s="8">
        <f t="shared" si="2"/>
        <v>44823</v>
      </c>
      <c r="H73">
        <f t="shared" si="3"/>
        <v>0.50303748538709925</v>
      </c>
    </row>
    <row r="74" spans="1:8" x14ac:dyDescent="0.25">
      <c r="A74" s="2">
        <v>44830</v>
      </c>
      <c r="B74" s="12">
        <v>1.4206147668961331</v>
      </c>
      <c r="C74" s="12">
        <v>1.3788075400061779</v>
      </c>
      <c r="D74" s="12">
        <v>1.463689642946332</v>
      </c>
      <c r="E74" s="12">
        <v>2.7606827751703802E-4</v>
      </c>
      <c r="F74" s="12">
        <v>5.3913900308643205E-4</v>
      </c>
      <c r="G74" s="8">
        <f t="shared" si="2"/>
        <v>44830</v>
      </c>
      <c r="H74">
        <f t="shared" si="3"/>
        <v>0.51205398966985916</v>
      </c>
    </row>
    <row r="75" spans="1:8" x14ac:dyDescent="0.25">
      <c r="A75" s="2">
        <v>44837</v>
      </c>
      <c r="B75" s="12">
        <v>1.4211080741425619</v>
      </c>
      <c r="C75" s="12">
        <v>1.3796376415559479</v>
      </c>
      <c r="D75" s="12">
        <v>1.463825063598255</v>
      </c>
      <c r="E75" s="12">
        <v>2.3916401383177989E-4</v>
      </c>
      <c r="F75" s="12">
        <v>6.1822784402320284E-4</v>
      </c>
      <c r="G75" s="8">
        <f t="shared" si="2"/>
        <v>44837</v>
      </c>
      <c r="H75">
        <f t="shared" si="3"/>
        <v>0.3868541608792434</v>
      </c>
    </row>
    <row r="76" spans="1:8" x14ac:dyDescent="0.25">
      <c r="A76" s="2">
        <v>44844</v>
      </c>
      <c r="B76" s="12">
        <v>1.4226052238409621</v>
      </c>
      <c r="C76" s="12">
        <v>1.381416813313515</v>
      </c>
      <c r="D76" s="12">
        <v>1.465021710605378</v>
      </c>
      <c r="E76" s="12">
        <v>2.3171115820389289E-4</v>
      </c>
      <c r="F76" s="12">
        <v>5.6943161514238247E-4</v>
      </c>
      <c r="G76" s="8">
        <f t="shared" si="2"/>
        <v>44844</v>
      </c>
      <c r="H76">
        <f t="shared" si="3"/>
        <v>0.40691656740196119</v>
      </c>
    </row>
    <row r="77" spans="1:8" x14ac:dyDescent="0.25">
      <c r="A77" s="2">
        <v>44851</v>
      </c>
      <c r="B77" s="12">
        <v>1.425871646549018</v>
      </c>
      <c r="C77" s="12">
        <v>1.3848959345931089</v>
      </c>
      <c r="D77" s="12">
        <v>1.4680597304444729</v>
      </c>
      <c r="E77" s="12">
        <v>2.3161724706872311E-4</v>
      </c>
      <c r="F77" s="12">
        <v>5.1688097802714012E-4</v>
      </c>
      <c r="G77" s="8">
        <f t="shared" si="2"/>
        <v>44851</v>
      </c>
      <c r="H77">
        <f t="shared" si="3"/>
        <v>0.44810557345865698</v>
      </c>
    </row>
    <row r="78" spans="1:8" x14ac:dyDescent="0.25">
      <c r="A78" s="2">
        <v>44858</v>
      </c>
      <c r="B78" s="12">
        <v>1.4322850147406629</v>
      </c>
      <c r="C78" s="12">
        <v>1.3914468006700831</v>
      </c>
      <c r="D78" s="12">
        <v>1.4743218083959391</v>
      </c>
      <c r="E78" s="12">
        <v>2.6093121553449352E-4</v>
      </c>
      <c r="F78" s="12">
        <v>4.9985551255043894E-4</v>
      </c>
      <c r="G78" s="8">
        <f t="shared" si="2"/>
        <v>44858</v>
      </c>
      <c r="H78">
        <f t="shared" si="3"/>
        <v>0.52201327980385881</v>
      </c>
    </row>
    <row r="79" spans="1:8" x14ac:dyDescent="0.25">
      <c r="A79" s="2">
        <v>44865</v>
      </c>
      <c r="B79" s="12">
        <v>1.4365872351998219</v>
      </c>
      <c r="C79" s="12">
        <v>1.3959261400909051</v>
      </c>
      <c r="D79" s="12">
        <v>1.478432722955294</v>
      </c>
      <c r="E79" s="12">
        <v>2.4062301762770759E-4</v>
      </c>
      <c r="F79" s="12">
        <v>5.04232680353749E-4</v>
      </c>
      <c r="G79" s="8">
        <f t="shared" si="2"/>
        <v>44865</v>
      </c>
      <c r="H79">
        <f t="shared" si="3"/>
        <v>0.47720631169502209</v>
      </c>
    </row>
    <row r="80" spans="1:8" x14ac:dyDescent="0.25">
      <c r="A80" s="2">
        <v>44872</v>
      </c>
      <c r="B80" s="12">
        <v>1.441360189788397</v>
      </c>
      <c r="C80" s="12">
        <v>1.4008833447345539</v>
      </c>
      <c r="D80" s="12">
        <v>1.4830065647618229</v>
      </c>
      <c r="E80" s="12">
        <v>2.6256700581256051E-4</v>
      </c>
      <c r="F80" s="12">
        <v>5.4446094891076439E-4</v>
      </c>
      <c r="G80" s="8">
        <f t="shared" si="2"/>
        <v>44872</v>
      </c>
      <c r="H80">
        <f t="shared" si="3"/>
        <v>0.4822513099201069</v>
      </c>
    </row>
    <row r="81" spans="1:8" x14ac:dyDescent="0.25">
      <c r="A81" s="2">
        <v>44879</v>
      </c>
      <c r="B81" s="12">
        <v>1.444937265104784</v>
      </c>
      <c r="C81" s="12">
        <v>1.4046670369723251</v>
      </c>
      <c r="D81" s="12">
        <v>1.4863619955008791</v>
      </c>
      <c r="E81" s="12">
        <v>2.5328956177160479E-4</v>
      </c>
      <c r="F81" s="12">
        <v>5.5253286123997398E-4</v>
      </c>
      <c r="G81" s="8">
        <f t="shared" si="2"/>
        <v>44879</v>
      </c>
      <c r="H81">
        <f t="shared" si="3"/>
        <v>0.45841538040503443</v>
      </c>
    </row>
    <row r="82" spans="1:8" x14ac:dyDescent="0.25">
      <c r="A82" s="2">
        <v>44886</v>
      </c>
      <c r="B82" s="12">
        <v>1.4468506421371401</v>
      </c>
      <c r="C82" s="12">
        <v>1.406816068748717</v>
      </c>
      <c r="D82" s="12">
        <v>1.488024502388996</v>
      </c>
      <c r="E82" s="12">
        <v>2.366761580360784E-4</v>
      </c>
      <c r="F82" s="12">
        <v>5.5703807123276647E-4</v>
      </c>
      <c r="G82" s="8">
        <f t="shared" si="2"/>
        <v>44886</v>
      </c>
      <c r="H82">
        <f t="shared" si="3"/>
        <v>0.42488327146526367</v>
      </c>
    </row>
    <row r="83" spans="1:8" x14ac:dyDescent="0.25">
      <c r="A83" s="2">
        <v>44893</v>
      </c>
      <c r="B83" s="12">
        <v>1.4525291977826871</v>
      </c>
      <c r="C83" s="12">
        <v>1.412645819281674</v>
      </c>
      <c r="D83" s="12">
        <v>1.493538607918059</v>
      </c>
      <c r="E83" s="12">
        <v>2.7510612020787979E-4</v>
      </c>
      <c r="F83" s="12">
        <v>5.3994953479569044E-4</v>
      </c>
      <c r="G83" s="8">
        <f t="shared" si="2"/>
        <v>44893</v>
      </c>
      <c r="H83">
        <f t="shared" si="3"/>
        <v>0.50950339333466821</v>
      </c>
    </row>
    <row r="84" spans="1:8" x14ac:dyDescent="0.25">
      <c r="A84" s="2">
        <v>44900</v>
      </c>
      <c r="B84" s="12">
        <v>1.454066825363538</v>
      </c>
      <c r="C84" s="12">
        <v>1.4144595246372089</v>
      </c>
      <c r="D84" s="12">
        <v>1.4947831986674149</v>
      </c>
      <c r="E84" s="12">
        <v>2.6950575590076648E-4</v>
      </c>
      <c r="F84" s="12">
        <v>6.4906217616663656E-4</v>
      </c>
      <c r="G84" s="8">
        <f t="shared" si="2"/>
        <v>44900</v>
      </c>
      <c r="H84">
        <f t="shared" si="3"/>
        <v>0.41522332651159616</v>
      </c>
    </row>
    <row r="85" spans="1:8" x14ac:dyDescent="0.25">
      <c r="A85" s="2">
        <v>44907</v>
      </c>
      <c r="B85" s="12">
        <v>1.460354138986161</v>
      </c>
      <c r="C85" s="12">
        <v>1.420921646383775</v>
      </c>
      <c r="D85" s="12">
        <v>1.5008809364552469</v>
      </c>
      <c r="E85" s="12">
        <v>3.2257403760525751E-4</v>
      </c>
      <c r="F85" s="12">
        <v>6.3573007148223521E-4</v>
      </c>
      <c r="G85" s="8">
        <f t="shared" si="2"/>
        <v>44907</v>
      </c>
      <c r="H85">
        <f t="shared" si="3"/>
        <v>0.5074072347296088</v>
      </c>
    </row>
    <row r="86" spans="1:8" x14ac:dyDescent="0.25">
      <c r="A86" s="2">
        <v>44914</v>
      </c>
      <c r="B86" s="12">
        <v>1.465533175783168</v>
      </c>
      <c r="C86" s="12">
        <v>1.426291566636624</v>
      </c>
      <c r="D86" s="12">
        <v>1.50585444067783</v>
      </c>
      <c r="E86" s="12">
        <v>3.1147752809305279E-4</v>
      </c>
      <c r="F86" s="12">
        <v>6.3682366432997982E-4</v>
      </c>
      <c r="G86" s="8">
        <f t="shared" si="2"/>
        <v>44914</v>
      </c>
      <c r="H86">
        <f t="shared" si="3"/>
        <v>0.48911110805024355</v>
      </c>
    </row>
    <row r="87" spans="1:8" x14ac:dyDescent="0.25">
      <c r="A87" s="2">
        <v>44921</v>
      </c>
      <c r="B87" s="12">
        <v>1.4634450587278101</v>
      </c>
      <c r="C87" s="12">
        <v>1.4245628781691859</v>
      </c>
      <c r="D87" s="12">
        <v>1.5033884939268309</v>
      </c>
      <c r="E87" s="12">
        <v>2.5824606774909779E-4</v>
      </c>
      <c r="F87" s="12">
        <v>7.2859318678966157E-4</v>
      </c>
      <c r="G87" s="8">
        <f t="shared" si="2"/>
        <v>44921</v>
      </c>
      <c r="H87">
        <f t="shared" si="3"/>
        <v>0.354444801888672</v>
      </c>
    </row>
    <row r="88" spans="1:8" x14ac:dyDescent="0.25">
      <c r="A88" s="2">
        <v>44928</v>
      </c>
      <c r="B88" s="12">
        <v>1.467805718982216</v>
      </c>
      <c r="C88" s="12">
        <v>1.4291342515861629</v>
      </c>
      <c r="D88" s="12">
        <v>1.5075236117850519</v>
      </c>
      <c r="E88" s="12">
        <v>3.1858721813980538E-4</v>
      </c>
      <c r="F88" s="12">
        <v>6.7540321978143717E-4</v>
      </c>
      <c r="G88" s="8">
        <f t="shared" si="2"/>
        <v>44928</v>
      </c>
      <c r="H88">
        <f t="shared" si="3"/>
        <v>0.47169928837902386</v>
      </c>
    </row>
    <row r="89" spans="1:8" x14ac:dyDescent="0.25">
      <c r="A89" s="2">
        <v>44935</v>
      </c>
      <c r="B89" s="12">
        <v>1.472781829992805</v>
      </c>
      <c r="C89" s="12">
        <v>1.43426692790915</v>
      </c>
      <c r="D89" s="12">
        <v>1.5123309870353161</v>
      </c>
      <c r="E89" s="12">
        <v>2.9285449062959251E-4</v>
      </c>
      <c r="F89" s="12">
        <v>5.8560041853951796E-4</v>
      </c>
      <c r="G89" s="8">
        <f t="shared" si="2"/>
        <v>44935</v>
      </c>
      <c r="H89">
        <f t="shared" si="3"/>
        <v>0.50009269351270091</v>
      </c>
    </row>
    <row r="90" spans="1:8" x14ac:dyDescent="0.25">
      <c r="A90" s="2">
        <v>44942</v>
      </c>
      <c r="B90" s="12">
        <v>1.4765364669283669</v>
      </c>
      <c r="C90" s="12">
        <v>1.438199803793321</v>
      </c>
      <c r="D90" s="12">
        <v>1.515895032400246</v>
      </c>
      <c r="E90" s="12">
        <v>2.8177369204129322E-4</v>
      </c>
      <c r="F90" s="12">
        <v>5.9387006395605338E-4</v>
      </c>
      <c r="G90" s="8">
        <f t="shared" si="2"/>
        <v>44942</v>
      </c>
      <c r="H90">
        <f t="shared" si="3"/>
        <v>0.47447027412741349</v>
      </c>
    </row>
    <row r="91" spans="1:8" x14ac:dyDescent="0.25">
      <c r="A91" s="2">
        <v>44949</v>
      </c>
      <c r="B91" s="12">
        <v>1.4816399244656659</v>
      </c>
      <c r="C91" s="12">
        <v>1.4434094704531211</v>
      </c>
      <c r="D91" s="12">
        <v>1.520882958514524</v>
      </c>
      <c r="E91" s="12">
        <v>2.5789076182755448E-4</v>
      </c>
      <c r="F91" s="12">
        <v>4.8533398583652191E-4</v>
      </c>
      <c r="G91" s="8">
        <f t="shared" si="2"/>
        <v>44949</v>
      </c>
      <c r="H91">
        <f t="shared" si="3"/>
        <v>0.53136761354771767</v>
      </c>
    </row>
    <row r="92" spans="1:8" x14ac:dyDescent="0.25">
      <c r="A92" s="2">
        <v>44956</v>
      </c>
      <c r="B92" s="12">
        <v>1.4836150387033751</v>
      </c>
      <c r="C92" s="12">
        <v>1.445581078908128</v>
      </c>
      <c r="D92" s="12">
        <v>1.522649690966732</v>
      </c>
      <c r="E92" s="12">
        <v>2.5413634417035792E-4</v>
      </c>
      <c r="F92" s="12">
        <v>5.77520631820786E-4</v>
      </c>
      <c r="G92" s="8">
        <f t="shared" si="2"/>
        <v>44956</v>
      </c>
      <c r="H92">
        <f t="shared" si="3"/>
        <v>0.44004721245910494</v>
      </c>
    </row>
    <row r="93" spans="1:8" x14ac:dyDescent="0.25">
      <c r="A93" s="2">
        <v>44963</v>
      </c>
      <c r="B93" s="12">
        <v>1.489347678716096</v>
      </c>
      <c r="C93" s="12">
        <v>1.4513927250705501</v>
      </c>
      <c r="D93" s="12">
        <v>1.5282951814363011</v>
      </c>
      <c r="E93" s="12">
        <v>2.576962542508192E-4</v>
      </c>
      <c r="F93" s="12">
        <v>4.5760874354926499E-4</v>
      </c>
      <c r="G93" s="8">
        <f t="shared" si="2"/>
        <v>44963</v>
      </c>
      <c r="H93">
        <f t="shared" si="3"/>
        <v>0.56313664868397839</v>
      </c>
    </row>
    <row r="94" spans="1:8" x14ac:dyDescent="0.25">
      <c r="A94" s="2">
        <v>44970</v>
      </c>
      <c r="B94" s="12">
        <v>1.492364919485204</v>
      </c>
      <c r="C94" s="12">
        <v>1.4545766406710381</v>
      </c>
      <c r="D94" s="12">
        <v>1.531134895637144</v>
      </c>
      <c r="E94" s="12">
        <v>2.6490941942545321E-4</v>
      </c>
      <c r="F94" s="12">
        <v>5.6470394224357326E-4</v>
      </c>
      <c r="G94" s="8">
        <f t="shared" si="2"/>
        <v>44970</v>
      </c>
      <c r="H94">
        <f t="shared" si="3"/>
        <v>0.46911204191875477</v>
      </c>
    </row>
    <row r="95" spans="1:8" x14ac:dyDescent="0.25">
      <c r="A95" s="2">
        <v>44977</v>
      </c>
      <c r="B95" s="12">
        <v>1.493257017829708</v>
      </c>
      <c r="C95" s="12">
        <v>1.4556403507960709</v>
      </c>
      <c r="D95" s="12">
        <v>1.5318457750076899</v>
      </c>
      <c r="E95" s="12">
        <v>2.0635804829591449E-4</v>
      </c>
      <c r="F95" s="12">
        <v>4.8846937158905396E-4</v>
      </c>
      <c r="G95" s="8">
        <f t="shared" si="2"/>
        <v>44977</v>
      </c>
      <c r="H95">
        <f t="shared" si="3"/>
        <v>0.42245852104217935</v>
      </c>
    </row>
    <row r="96" spans="1:8" x14ac:dyDescent="0.25">
      <c r="A96" s="2">
        <v>44984</v>
      </c>
      <c r="B96" s="12">
        <v>1.4956570616375831</v>
      </c>
      <c r="C96" s="12">
        <v>1.4582025878605349</v>
      </c>
      <c r="D96" s="12">
        <v>1.5340735674516019</v>
      </c>
      <c r="E96" s="12">
        <v>2.4826459239767659E-4</v>
      </c>
      <c r="F96" s="12">
        <v>5.4076544435617622E-4</v>
      </c>
      <c r="G96" s="8">
        <f t="shared" si="2"/>
        <v>44984</v>
      </c>
      <c r="H96">
        <f t="shared" si="3"/>
        <v>0.45909847788675756</v>
      </c>
    </row>
    <row r="97" spans="1:8" x14ac:dyDescent="0.25">
      <c r="A97" s="2">
        <v>44991</v>
      </c>
      <c r="B97" s="12">
        <v>1.5032955133548811</v>
      </c>
      <c r="C97" s="12">
        <v>1.4658864555359179</v>
      </c>
      <c r="D97" s="12">
        <v>1.541659241026762</v>
      </c>
      <c r="E97" s="12">
        <v>2.9745351228445432E-4</v>
      </c>
      <c r="F97" s="12">
        <v>4.7897891147751252E-4</v>
      </c>
      <c r="G97" s="8">
        <f t="shared" si="2"/>
        <v>44991</v>
      </c>
      <c r="H97">
        <f t="shared" si="3"/>
        <v>0.6210158843254614</v>
      </c>
    </row>
    <row r="98" spans="1:8" x14ac:dyDescent="0.25">
      <c r="A98" s="2">
        <v>44998</v>
      </c>
      <c r="B98" s="12">
        <v>1.507190717519318</v>
      </c>
      <c r="C98" s="12">
        <v>1.4699149336616839</v>
      </c>
      <c r="D98" s="12">
        <v>1.54541178333197</v>
      </c>
      <c r="E98" s="12">
        <v>2.7363238357649251E-4</v>
      </c>
      <c r="F98" s="12">
        <v>5.4618818028960017E-4</v>
      </c>
      <c r="G98" s="8">
        <f t="shared" si="2"/>
        <v>44998</v>
      </c>
      <c r="H98">
        <f t="shared" si="3"/>
        <v>0.50098554573518417</v>
      </c>
    </row>
    <row r="99" spans="1:8" x14ac:dyDescent="0.25">
      <c r="A99" s="2">
        <v>45005</v>
      </c>
      <c r="B99" s="12">
        <v>1.510957691701208</v>
      </c>
      <c r="C99" s="12">
        <v>1.473792452920063</v>
      </c>
      <c r="D99" s="12">
        <v>1.549060141804695</v>
      </c>
      <c r="E99" s="12">
        <v>2.47997983115334E-4</v>
      </c>
      <c r="F99" s="12">
        <v>4.842113227874352E-4</v>
      </c>
      <c r="G99" s="8">
        <f t="shared" si="2"/>
        <v>45005</v>
      </c>
      <c r="H99">
        <f t="shared" si="3"/>
        <v>0.51216890527816739</v>
      </c>
    </row>
    <row r="100" spans="1:8" x14ac:dyDescent="0.25">
      <c r="A100" s="2">
        <v>45012</v>
      </c>
      <c r="B100" s="12">
        <v>1.5168775431718671</v>
      </c>
      <c r="C100" s="12">
        <v>1.479789581894841</v>
      </c>
      <c r="D100" s="12">
        <v>1.554895039896713</v>
      </c>
      <c r="E100" s="12">
        <v>2.8619338232794758E-4</v>
      </c>
      <c r="F100" s="12">
        <v>4.9978860188054999E-4</v>
      </c>
      <c r="G100" s="8">
        <f t="shared" si="2"/>
        <v>45012</v>
      </c>
      <c r="H100">
        <f t="shared" si="3"/>
        <v>0.57262886998841178</v>
      </c>
    </row>
    <row r="101" spans="1:8" x14ac:dyDescent="0.25">
      <c r="A101" s="2">
        <v>45019</v>
      </c>
      <c r="B101" s="12">
        <v>1.5179226949389</v>
      </c>
      <c r="C101" s="12">
        <v>1.481010494282319</v>
      </c>
      <c r="D101" s="12">
        <v>1.555754882700616</v>
      </c>
      <c r="E101" s="12">
        <v>2.3688159100998909E-4</v>
      </c>
      <c r="F101" s="12">
        <v>5.4881014461704138E-4</v>
      </c>
      <c r="G101" s="8">
        <f t="shared" si="2"/>
        <v>45019</v>
      </c>
      <c r="H101">
        <f t="shared" si="3"/>
        <v>0.43162757345763825</v>
      </c>
    </row>
    <row r="102" spans="1:8" x14ac:dyDescent="0.25">
      <c r="A102" s="2">
        <v>45026</v>
      </c>
      <c r="B102" s="12">
        <v>1.520622746549483</v>
      </c>
      <c r="C102" s="12">
        <v>1.48383896950116</v>
      </c>
      <c r="D102" s="12">
        <v>1.5583183787800401</v>
      </c>
      <c r="E102" s="12">
        <v>2.422535648208033E-4</v>
      </c>
      <c r="F102" s="12">
        <v>5.0139881104370877E-4</v>
      </c>
      <c r="G102" s="8">
        <f t="shared" si="2"/>
        <v>45026</v>
      </c>
      <c r="H102">
        <f t="shared" si="3"/>
        <v>0.48315544330176957</v>
      </c>
    </row>
    <row r="103" spans="1:8" x14ac:dyDescent="0.25">
      <c r="A103" s="2">
        <v>45033</v>
      </c>
      <c r="B103" s="12">
        <v>1.524786892128396</v>
      </c>
      <c r="C103" s="12">
        <v>1.488108790684693</v>
      </c>
      <c r="D103" s="12">
        <v>1.56236901559921</v>
      </c>
      <c r="E103" s="12">
        <v>2.694781014656412E-4</v>
      </c>
      <c r="F103" s="12">
        <v>5.1336016892195718E-4</v>
      </c>
      <c r="G103" s="8">
        <f t="shared" si="2"/>
        <v>45033</v>
      </c>
      <c r="H103">
        <f t="shared" si="3"/>
        <v>0.52492989869381201</v>
      </c>
    </row>
    <row r="104" spans="1:8" x14ac:dyDescent="0.25">
      <c r="A104" s="2">
        <v>45040</v>
      </c>
      <c r="B104" s="12">
        <v>1.527991824024485</v>
      </c>
      <c r="C104" s="12">
        <v>1.491426289722408</v>
      </c>
      <c r="D104" s="12">
        <v>1.5654538413160399</v>
      </c>
      <c r="E104" s="12">
        <v>2.4753341530463788E-4</v>
      </c>
      <c r="F104" s="12">
        <v>4.9181521635261935E-4</v>
      </c>
      <c r="G104" s="8">
        <f t="shared" si="2"/>
        <v>45040</v>
      </c>
      <c r="H104">
        <f t="shared" si="3"/>
        <v>0.50330572758684744</v>
      </c>
    </row>
    <row r="105" spans="1:8" x14ac:dyDescent="0.25">
      <c r="A105" s="2">
        <v>45047</v>
      </c>
      <c r="B105" s="12">
        <v>1.5318536626856329</v>
      </c>
      <c r="C105" s="12">
        <v>1.4954042251871691</v>
      </c>
      <c r="D105" s="12">
        <v>1.5691915298618899</v>
      </c>
      <c r="E105" s="12">
        <v>2.7837732862179997E-4</v>
      </c>
      <c r="F105" s="12">
        <v>5.4112788487194468E-4</v>
      </c>
      <c r="G105" s="8">
        <f t="shared" si="2"/>
        <v>45047</v>
      </c>
      <c r="H105">
        <f t="shared" si="3"/>
        <v>0.51443907513226128</v>
      </c>
    </row>
    <row r="106" spans="1:8" x14ac:dyDescent="0.25">
      <c r="A106" s="2">
        <v>45054</v>
      </c>
      <c r="B106" s="12">
        <v>1.5340802894598851</v>
      </c>
      <c r="C106" s="12">
        <v>1.4977355087571931</v>
      </c>
      <c r="D106" s="12">
        <v>1.5713070303462029</v>
      </c>
      <c r="E106" s="12">
        <v>2.0914900949016489E-4</v>
      </c>
      <c r="F106" s="12">
        <v>4.2982355890629778E-4</v>
      </c>
      <c r="G106" s="8">
        <f t="shared" si="2"/>
        <v>45054</v>
      </c>
      <c r="H106">
        <f t="shared" si="3"/>
        <v>0.48659270799942289</v>
      </c>
    </row>
    <row r="107" spans="1:8" x14ac:dyDescent="0.25">
      <c r="A107" s="2">
        <v>45061</v>
      </c>
      <c r="B107" s="12">
        <v>1.5361060762872769</v>
      </c>
      <c r="C107" s="12">
        <v>1.499874133137207</v>
      </c>
      <c r="D107" s="12">
        <v>1.5732132620163251</v>
      </c>
      <c r="E107" s="12">
        <v>2.1451519914837989E-4</v>
      </c>
      <c r="F107" s="12">
        <v>4.492017171023413E-4</v>
      </c>
      <c r="G107" s="8">
        <f t="shared" si="2"/>
        <v>45061</v>
      </c>
      <c r="H107">
        <f t="shared" si="3"/>
        <v>0.47754759383412387</v>
      </c>
    </row>
    <row r="108" spans="1:8" x14ac:dyDescent="0.25">
      <c r="A108" s="2">
        <v>45068</v>
      </c>
      <c r="B108" s="12">
        <v>1.536462411313346</v>
      </c>
      <c r="C108" s="12">
        <v>1.500371927365292</v>
      </c>
      <c r="D108" s="12">
        <v>1.573421028694084</v>
      </c>
      <c r="E108" s="12">
        <v>1.9261492174572431E-4</v>
      </c>
      <c r="F108" s="12">
        <v>4.5739430333894632E-4</v>
      </c>
      <c r="G108" s="8">
        <f t="shared" si="2"/>
        <v>45068</v>
      </c>
      <c r="H108">
        <f t="shared" si="3"/>
        <v>0.42111351265122654</v>
      </c>
    </row>
    <row r="109" spans="1:8" x14ac:dyDescent="0.25">
      <c r="A109" s="2">
        <v>45075</v>
      </c>
      <c r="B109" s="12">
        <v>1.53920051466348</v>
      </c>
      <c r="C109" s="12">
        <v>1.503200013141371</v>
      </c>
      <c r="D109" s="12">
        <v>1.576063200923824</v>
      </c>
      <c r="E109" s="12">
        <v>2.1614739246737601E-4</v>
      </c>
      <c r="F109" s="12">
        <v>4.2429422885721879E-4</v>
      </c>
      <c r="G109" s="8">
        <f t="shared" si="2"/>
        <v>45075</v>
      </c>
      <c r="H109">
        <f t="shared" si="3"/>
        <v>0.50942807553508529</v>
      </c>
    </row>
    <row r="110" spans="1:8" x14ac:dyDescent="0.25">
      <c r="A110" s="2">
        <v>45082</v>
      </c>
      <c r="B110" s="12">
        <v>1.541893761778282</v>
      </c>
      <c r="C110" s="12">
        <v>1.505984108298807</v>
      </c>
      <c r="D110" s="12">
        <v>1.5786596681265019</v>
      </c>
      <c r="E110" s="12">
        <v>2.178733579942939E-4</v>
      </c>
      <c r="F110" s="12">
        <v>4.2869933383624098E-4</v>
      </c>
      <c r="G110" s="8">
        <f t="shared" si="2"/>
        <v>45082</v>
      </c>
      <c r="H110">
        <f t="shared" si="3"/>
        <v>0.5082194927728052</v>
      </c>
    </row>
    <row r="111" spans="1:8" x14ac:dyDescent="0.25">
      <c r="A111" s="2">
        <v>45089</v>
      </c>
      <c r="B111" s="12">
        <v>1.5413765802902419</v>
      </c>
      <c r="C111" s="12">
        <v>1.5056301455059879</v>
      </c>
      <c r="D111" s="12">
        <v>1.5779717013229739</v>
      </c>
      <c r="E111" s="12">
        <v>1.9600014119111329E-4</v>
      </c>
      <c r="F111" s="12">
        <v>4.9717283271249492E-4</v>
      </c>
      <c r="G111" s="8">
        <f t="shared" si="2"/>
        <v>45089</v>
      </c>
      <c r="H111">
        <f t="shared" si="3"/>
        <v>0.3942293872369656</v>
      </c>
    </row>
    <row r="112" spans="1:8" x14ac:dyDescent="0.25">
      <c r="A112" s="2">
        <v>45096</v>
      </c>
      <c r="B112" s="12">
        <v>1.542749870958726</v>
      </c>
      <c r="C112" s="12">
        <v>1.5071397900811361</v>
      </c>
      <c r="D112" s="12">
        <v>1.5792013322234919</v>
      </c>
      <c r="E112" s="12">
        <v>2.340182976280216E-4</v>
      </c>
      <c r="F112" s="12">
        <v>5.1682900583984554E-4</v>
      </c>
      <c r="G112" s="8">
        <f t="shared" si="2"/>
        <v>45096</v>
      </c>
      <c r="H112">
        <f t="shared" si="3"/>
        <v>0.45279636975433024</v>
      </c>
    </row>
    <row r="113" spans="1:8" x14ac:dyDescent="0.25">
      <c r="A113" s="2">
        <v>45103</v>
      </c>
      <c r="B113" s="12">
        <v>1.5434915843817829</v>
      </c>
      <c r="C113" s="12">
        <v>1.508025191761287</v>
      </c>
      <c r="D113" s="12">
        <v>1.579792091055799</v>
      </c>
      <c r="E113" s="12">
        <v>2.2304251779447541E-4</v>
      </c>
      <c r="F113" s="12">
        <v>5.1387407845888977E-4</v>
      </c>
      <c r="G113" s="8">
        <f t="shared" si="2"/>
        <v>45103</v>
      </c>
      <c r="H113">
        <f t="shared" si="3"/>
        <v>0.43404119247147227</v>
      </c>
    </row>
    <row r="114" spans="1:8" x14ac:dyDescent="0.25">
      <c r="A114" s="2">
        <v>45110</v>
      </c>
      <c r="B114" s="12">
        <v>1.545559518353345</v>
      </c>
      <c r="C114" s="12">
        <v>1.5101911327383799</v>
      </c>
      <c r="D114" s="12">
        <v>1.581756224750952</v>
      </c>
      <c r="E114" s="12">
        <v>2.1388621898390411E-4</v>
      </c>
      <c r="F114" s="12">
        <v>4.389734603130449E-4</v>
      </c>
      <c r="G114" s="8">
        <f t="shared" si="2"/>
        <v>45110</v>
      </c>
      <c r="H114">
        <f t="shared" si="3"/>
        <v>0.48724180006548812</v>
      </c>
    </row>
    <row r="115" spans="1:8" x14ac:dyDescent="0.25">
      <c r="A115" s="2">
        <v>45117</v>
      </c>
      <c r="B115" s="12">
        <v>1.5495734093011271</v>
      </c>
      <c r="C115" s="12">
        <v>1.5142785086730339</v>
      </c>
      <c r="D115" s="12">
        <v>1.585690965737389</v>
      </c>
      <c r="E115" s="12">
        <v>2.5729281957092019E-4</v>
      </c>
      <c r="F115" s="12">
        <v>4.6618480951521362E-4</v>
      </c>
      <c r="G115" s="8">
        <f t="shared" si="2"/>
        <v>45117</v>
      </c>
      <c r="H115">
        <f t="shared" si="3"/>
        <v>0.5519116331535544</v>
      </c>
    </row>
    <row r="116" spans="1:8" x14ac:dyDescent="0.25">
      <c r="A116" s="2">
        <v>45124</v>
      </c>
      <c r="B116" s="12">
        <v>1.549545145770568</v>
      </c>
      <c r="C116" s="12">
        <v>1.514388529033754</v>
      </c>
      <c r="D116" s="12">
        <v>1.585517925385457</v>
      </c>
      <c r="E116" s="12">
        <v>1.9379033436109781E-4</v>
      </c>
      <c r="F116" s="12">
        <v>4.7070515342621019E-4</v>
      </c>
      <c r="G116" s="8">
        <f t="shared" si="2"/>
        <v>45124</v>
      </c>
      <c r="H116">
        <f t="shared" si="3"/>
        <v>0.41170217268818843</v>
      </c>
    </row>
    <row r="117" spans="1:8" x14ac:dyDescent="0.25">
      <c r="A117" s="2">
        <v>45131</v>
      </c>
      <c r="B117" s="12">
        <v>1.551682840723341</v>
      </c>
      <c r="C117" s="12">
        <v>1.516628510921243</v>
      </c>
      <c r="D117" s="12">
        <v>1.5875473926919259</v>
      </c>
      <c r="E117" s="12">
        <v>2.2992064771356729E-4</v>
      </c>
      <c r="F117" s="12">
        <v>4.7143659293619688E-4</v>
      </c>
      <c r="G117" s="8">
        <f t="shared" si="2"/>
        <v>45131</v>
      </c>
      <c r="H117">
        <f t="shared" si="3"/>
        <v>0.48770216643892172</v>
      </c>
    </row>
    <row r="118" spans="1:8" x14ac:dyDescent="0.25">
      <c r="A118" s="2">
        <v>45138</v>
      </c>
      <c r="B118" s="12">
        <v>1.555331825414985</v>
      </c>
      <c r="C118" s="12">
        <v>1.5203328691112641</v>
      </c>
      <c r="D118" s="12">
        <v>1.5911364782653219</v>
      </c>
      <c r="E118" s="12">
        <v>2.243981900060608E-4</v>
      </c>
      <c r="F118" s="12">
        <v>3.9598633641857792E-4</v>
      </c>
      <c r="G118" s="8">
        <f t="shared" si="2"/>
        <v>45138</v>
      </c>
      <c r="H118">
        <f t="shared" si="3"/>
        <v>0.56668164875482063</v>
      </c>
    </row>
    <row r="119" spans="1:8" x14ac:dyDescent="0.25">
      <c r="A119" s="2">
        <v>45145</v>
      </c>
      <c r="B119" s="12">
        <v>1.5548742794713231</v>
      </c>
      <c r="C119" s="12">
        <v>1.5200424363498419</v>
      </c>
      <c r="D119" s="12">
        <v>1.5905042958978559</v>
      </c>
      <c r="E119" s="12">
        <v>2.2611634596623881E-4</v>
      </c>
      <c r="F119" s="12">
        <v>5.6444035163192836E-4</v>
      </c>
      <c r="G119" s="8">
        <f t="shared" si="2"/>
        <v>45145</v>
      </c>
      <c r="H119">
        <f t="shared" si="3"/>
        <v>0.40060273031948168</v>
      </c>
    </row>
    <row r="120" spans="1:8" x14ac:dyDescent="0.25">
      <c r="A120" s="2">
        <v>45152</v>
      </c>
      <c r="B120" s="12">
        <v>1.5545166704046429</v>
      </c>
      <c r="C120" s="12">
        <v>1.5198323876469459</v>
      </c>
      <c r="D120" s="12">
        <v>1.5899924874658551</v>
      </c>
      <c r="E120" s="12">
        <v>2.0432172978035001E-4</v>
      </c>
      <c r="F120" s="12">
        <v>5.0803738554762912E-4</v>
      </c>
      <c r="G120" s="8">
        <f t="shared" si="2"/>
        <v>45152</v>
      </c>
      <c r="H120">
        <f t="shared" si="3"/>
        <v>0.40217853172381268</v>
      </c>
    </row>
    <row r="121" spans="1:8" x14ac:dyDescent="0.25">
      <c r="A121" s="2">
        <v>45159</v>
      </c>
      <c r="B121" s="12">
        <v>1.5586971308585409</v>
      </c>
      <c r="C121" s="12">
        <v>1.5240791442597059</v>
      </c>
      <c r="D121" s="12">
        <v>1.5941014316069211</v>
      </c>
      <c r="E121" s="12">
        <v>2.6931900174051308E-4</v>
      </c>
      <c r="F121" s="12">
        <v>4.7822265741587981E-4</v>
      </c>
      <c r="G121" s="8">
        <f t="shared" si="2"/>
        <v>45159</v>
      </c>
      <c r="H121">
        <f t="shared" si="3"/>
        <v>0.56316654504787189</v>
      </c>
    </row>
    <row r="122" spans="1:8" x14ac:dyDescent="0.25">
      <c r="A122" s="2">
        <v>45166</v>
      </c>
      <c r="B122" s="12">
        <v>1.5605897548659811</v>
      </c>
      <c r="C122" s="12">
        <v>1.526064614814403</v>
      </c>
      <c r="D122" s="12">
        <v>1.5958959793382379</v>
      </c>
      <c r="E122" s="12">
        <v>2.1861858359135231E-4</v>
      </c>
      <c r="F122" s="12">
        <v>4.4830181443313418E-4</v>
      </c>
      <c r="G122" s="8">
        <f t="shared" si="2"/>
        <v>45166</v>
      </c>
      <c r="H122">
        <f t="shared" si="3"/>
        <v>0.48765937712696911</v>
      </c>
    </row>
    <row r="123" spans="1:8" x14ac:dyDescent="0.25">
      <c r="A123" s="2">
        <v>45173</v>
      </c>
      <c r="B123" s="12">
        <v>1.562346546914714</v>
      </c>
      <c r="C123" s="12">
        <v>1.5279257287228429</v>
      </c>
      <c r="D123" s="12">
        <v>1.597542790706616</v>
      </c>
      <c r="E123" s="12">
        <v>2.3298029149936751E-4</v>
      </c>
      <c r="F123" s="12">
        <v>4.8737980696752831E-4</v>
      </c>
      <c r="G123" s="8">
        <f t="shared" si="2"/>
        <v>45173</v>
      </c>
      <c r="H123">
        <f t="shared" si="3"/>
        <v>0.47802614751105155</v>
      </c>
    </row>
    <row r="124" spans="1:8" x14ac:dyDescent="0.25">
      <c r="A124" s="2">
        <v>45180</v>
      </c>
      <c r="B124" s="12">
        <v>1.562065850187736</v>
      </c>
      <c r="C124" s="12">
        <v>1.5277869735528871</v>
      </c>
      <c r="D124" s="12">
        <v>1.5971138401896241</v>
      </c>
      <c r="E124" s="12">
        <v>2.0941330122200761E-4</v>
      </c>
      <c r="F124" s="12">
        <v>5.1506032034975976E-4</v>
      </c>
      <c r="G124" s="8">
        <f t="shared" si="2"/>
        <v>45180</v>
      </c>
      <c r="H124">
        <f t="shared" si="3"/>
        <v>0.40658014789375008</v>
      </c>
    </row>
    <row r="125" spans="1:8" x14ac:dyDescent="0.25">
      <c r="A125" s="2">
        <v>45187</v>
      </c>
      <c r="B125" s="12">
        <v>1.5649130364147079</v>
      </c>
      <c r="C125" s="12">
        <v>1.5307140508243271</v>
      </c>
      <c r="D125" s="12">
        <v>1.599876090653169</v>
      </c>
      <c r="E125" s="12">
        <v>2.4542507061058619E-4</v>
      </c>
      <c r="F125" s="12">
        <v>4.6966170701563968E-4</v>
      </c>
      <c r="G125" s="8">
        <f t="shared" si="2"/>
        <v>45187</v>
      </c>
      <c r="H125">
        <f t="shared" si="3"/>
        <v>0.52255712344547933</v>
      </c>
    </row>
    <row r="126" spans="1:8" x14ac:dyDescent="0.25">
      <c r="A126" s="2">
        <v>45194</v>
      </c>
      <c r="B126" s="12">
        <v>1.565567890408686</v>
      </c>
      <c r="C126" s="12">
        <v>1.5314826819909679</v>
      </c>
      <c r="D126" s="12">
        <v>1.600411711017413</v>
      </c>
      <c r="E126" s="12">
        <v>2.092448863595745E-4</v>
      </c>
      <c r="F126" s="12">
        <v>4.7424634944609348E-4</v>
      </c>
      <c r="G126" s="8">
        <f t="shared" si="2"/>
        <v>45194</v>
      </c>
      <c r="H126">
        <f t="shared" si="3"/>
        <v>0.44121559734506482</v>
      </c>
    </row>
    <row r="127" spans="1:8" x14ac:dyDescent="0.25">
      <c r="A127" s="2">
        <v>45201</v>
      </c>
      <c r="B127" s="12">
        <v>1.564822154605422</v>
      </c>
      <c r="C127" s="12">
        <v>1.530893902479747</v>
      </c>
      <c r="D127" s="12">
        <v>1.599502337541219</v>
      </c>
      <c r="E127" s="12">
        <v>2.2178122141016941E-4</v>
      </c>
      <c r="F127" s="12">
        <v>5.6384409565904674E-4</v>
      </c>
      <c r="G127" s="8">
        <f t="shared" si="2"/>
        <v>45201</v>
      </c>
      <c r="H127">
        <f t="shared" si="3"/>
        <v>0.39333784483624218</v>
      </c>
    </row>
    <row r="128" spans="1:8" x14ac:dyDescent="0.25">
      <c r="A128" s="2">
        <v>45208</v>
      </c>
      <c r="B128" s="12">
        <v>1.5654120382188319</v>
      </c>
      <c r="C128" s="12">
        <v>1.531613628155529</v>
      </c>
      <c r="D128" s="12">
        <v>1.599956284243508</v>
      </c>
      <c r="E128" s="12">
        <v>2.379162086028192E-4</v>
      </c>
      <c r="F128" s="12">
        <v>5.454128575386743E-4</v>
      </c>
      <c r="G128" s="8">
        <f t="shared" si="2"/>
        <v>45208</v>
      </c>
      <c r="H128">
        <f t="shared" si="3"/>
        <v>0.43621305459589199</v>
      </c>
    </row>
    <row r="129" spans="1:8" x14ac:dyDescent="0.25">
      <c r="A129" s="2">
        <v>45215</v>
      </c>
      <c r="B129" s="12">
        <v>1.5661936217429171</v>
      </c>
      <c r="C129" s="12">
        <v>1.5325138617732761</v>
      </c>
      <c r="D129" s="12">
        <v>1.600613555266551</v>
      </c>
      <c r="E129" s="12">
        <v>2.306147863790908E-4</v>
      </c>
      <c r="F129" s="12">
        <v>5.1915970885391886E-4</v>
      </c>
      <c r="G129" s="8">
        <f t="shared" si="2"/>
        <v>45215</v>
      </c>
      <c r="H129">
        <f t="shared" si="3"/>
        <v>0.44420778894454072</v>
      </c>
    </row>
    <row r="130" spans="1:8" x14ac:dyDescent="0.25">
      <c r="A130" s="2">
        <v>45222</v>
      </c>
      <c r="B130" s="12">
        <v>1.566979764656963</v>
      </c>
      <c r="C130" s="12">
        <v>1.533430730295525</v>
      </c>
      <c r="D130" s="12">
        <v>1.6012627987252981</v>
      </c>
      <c r="E130" s="12">
        <v>2.5394192786790869E-4</v>
      </c>
      <c r="F130" s="12">
        <v>5.7433915737113597E-4</v>
      </c>
      <c r="G130" s="8">
        <f t="shared" si="2"/>
        <v>45222</v>
      </c>
      <c r="H130">
        <f t="shared" si="3"/>
        <v>0.44214629040835585</v>
      </c>
    </row>
    <row r="131" spans="1:8" x14ac:dyDescent="0.25">
      <c r="A131" s="2">
        <v>45229</v>
      </c>
      <c r="B131" s="12">
        <v>1.5684235123732071</v>
      </c>
      <c r="C131" s="12">
        <v>1.53497566991154</v>
      </c>
      <c r="D131" s="12">
        <v>1.6026001990682199</v>
      </c>
      <c r="E131" s="12">
        <v>2.3583935285891749E-4</v>
      </c>
      <c r="F131" s="12">
        <v>5.0139407696689472E-4</v>
      </c>
      <c r="G131" s="8">
        <f t="shared" si="2"/>
        <v>45229</v>
      </c>
      <c r="H131">
        <f t="shared" si="3"/>
        <v>0.47036724942103597</v>
      </c>
    </row>
    <row r="132" spans="1:8" x14ac:dyDescent="0.25">
      <c r="A132" s="2">
        <v>45236</v>
      </c>
      <c r="B132" s="12">
        <v>1.570558130267514</v>
      </c>
      <c r="C132" s="12">
        <v>1.5372056421831219</v>
      </c>
      <c r="D132" s="12">
        <v>1.604634261585377</v>
      </c>
      <c r="E132" s="12">
        <v>2.5914819989144021E-4</v>
      </c>
      <c r="F132" s="12">
        <v>5.2555106524350881E-4</v>
      </c>
      <c r="G132" s="8">
        <f t="shared" si="2"/>
        <v>45236</v>
      </c>
      <c r="H132">
        <f t="shared" si="3"/>
        <v>0.49309803942908287</v>
      </c>
    </row>
    <row r="133" spans="1:8" x14ac:dyDescent="0.25">
      <c r="A133" s="2">
        <v>45243</v>
      </c>
      <c r="B133" s="12">
        <v>1.5723660313552059</v>
      </c>
      <c r="C133" s="12">
        <v>1.539114570484321</v>
      </c>
      <c r="D133" s="12">
        <v>1.606335866069891</v>
      </c>
      <c r="E133" s="12">
        <v>2.5725371399203638E-4</v>
      </c>
      <c r="F133" s="12">
        <v>5.3419080377999485E-4</v>
      </c>
      <c r="G133" s="8">
        <f t="shared" si="2"/>
        <v>45243</v>
      </c>
      <c r="H133">
        <f t="shared" si="3"/>
        <v>0.48157645577512725</v>
      </c>
    </row>
    <row r="134" spans="1:8" x14ac:dyDescent="0.25">
      <c r="A134" s="2">
        <v>45250</v>
      </c>
      <c r="B134" s="12">
        <v>1.5742180293734149</v>
      </c>
      <c r="C134" s="12">
        <v>1.541065789417583</v>
      </c>
      <c r="D134" s="12">
        <v>1.6080834582285379</v>
      </c>
      <c r="E134" s="12">
        <v>2.5895774317131489E-4</v>
      </c>
      <c r="F134" s="12">
        <v>5.3504608178958375E-4</v>
      </c>
      <c r="G134" s="8">
        <f t="shared" si="2"/>
        <v>45250</v>
      </c>
      <c r="H134">
        <f t="shared" si="3"/>
        <v>0.48399147659426195</v>
      </c>
    </row>
    <row r="135" spans="1:8" x14ac:dyDescent="0.25">
      <c r="A135" s="2">
        <v>45257</v>
      </c>
      <c r="B135" s="12">
        <v>1.575968158641162</v>
      </c>
      <c r="C135" s="12">
        <v>1.5429310583196341</v>
      </c>
      <c r="D135" s="12">
        <v>1.60971264636783</v>
      </c>
      <c r="E135" s="12">
        <v>2.8583610502805931E-4</v>
      </c>
      <c r="F135" s="12">
        <v>6.0243637636909196E-4</v>
      </c>
      <c r="G135" s="8">
        <f t="shared" si="2"/>
        <v>45257</v>
      </c>
      <c r="H135">
        <f t="shared" si="3"/>
        <v>0.47446687524217063</v>
      </c>
    </row>
    <row r="136" spans="1:8" x14ac:dyDescent="0.25">
      <c r="A136" s="2">
        <v>45264</v>
      </c>
      <c r="B136" s="12">
        <v>1.5773250009830331</v>
      </c>
      <c r="C136" s="12">
        <v>1.544390270180978</v>
      </c>
      <c r="D136" s="12">
        <v>1.6109620778914751</v>
      </c>
      <c r="E136" s="12">
        <v>2.4799037278608273E-4</v>
      </c>
      <c r="F136" s="12">
        <v>5.2895201100293561E-4</v>
      </c>
      <c r="G136" s="8">
        <f t="shared" ref="G136:G180" si="4">A136</f>
        <v>45264</v>
      </c>
      <c r="H136">
        <f t="shared" ref="H136:H180" si="5">E136/F136</f>
        <v>0.46883340572970505</v>
      </c>
    </row>
    <row r="137" spans="1:8" x14ac:dyDescent="0.25">
      <c r="A137" s="2">
        <v>45271</v>
      </c>
      <c r="B137" s="12">
        <v>1.5806509185190381</v>
      </c>
      <c r="C137" s="12">
        <v>1.5477838709084699</v>
      </c>
      <c r="D137" s="12">
        <v>1.614215894851398</v>
      </c>
      <c r="E137" s="12">
        <v>2.7844387447035362E-4</v>
      </c>
      <c r="F137" s="12">
        <v>5.1016497030739565E-4</v>
      </c>
      <c r="G137" s="8">
        <f t="shared" si="4"/>
        <v>45271</v>
      </c>
      <c r="H137">
        <f t="shared" si="5"/>
        <v>0.54579183338005266</v>
      </c>
    </row>
    <row r="138" spans="1:8" x14ac:dyDescent="0.25">
      <c r="A138" s="2">
        <v>45278</v>
      </c>
      <c r="B138" s="12">
        <v>1.583623022072814</v>
      </c>
      <c r="C138" s="12">
        <v>1.550838734520545</v>
      </c>
      <c r="D138" s="12">
        <v>1.617100360092798</v>
      </c>
      <c r="E138" s="12">
        <v>2.9271881662093968E-4</v>
      </c>
      <c r="F138" s="12">
        <v>5.5815927036076765E-4</v>
      </c>
      <c r="G138" s="8">
        <f t="shared" si="4"/>
        <v>45278</v>
      </c>
      <c r="H138">
        <f t="shared" si="5"/>
        <v>0.52443600270535706</v>
      </c>
    </row>
    <row r="139" spans="1:8" x14ac:dyDescent="0.25">
      <c r="A139" s="2">
        <v>45285</v>
      </c>
      <c r="B139" s="12">
        <v>1.5866172917015959</v>
      </c>
      <c r="C139" s="12">
        <v>1.553914425033796</v>
      </c>
      <c r="D139" s="12">
        <v>1.620008405721413</v>
      </c>
      <c r="E139" s="12">
        <v>2.9441832916554542E-4</v>
      </c>
      <c r="F139" s="12">
        <v>5.590630073728449E-4</v>
      </c>
      <c r="G139" s="8">
        <f t="shared" si="4"/>
        <v>45285</v>
      </c>
      <c r="H139">
        <f t="shared" si="5"/>
        <v>0.52662817121290018</v>
      </c>
    </row>
    <row r="140" spans="1:8" x14ac:dyDescent="0.25">
      <c r="A140" s="2">
        <v>45292</v>
      </c>
      <c r="B140" s="12">
        <v>1.5865460694381539</v>
      </c>
      <c r="C140" s="12">
        <v>1.553969321888151</v>
      </c>
      <c r="D140" s="12">
        <v>1.6198057419764369</v>
      </c>
      <c r="E140" s="12">
        <v>2.368785552761815E-4</v>
      </c>
      <c r="F140" s="12">
        <v>5.6391368817939583E-4</v>
      </c>
      <c r="G140" s="8">
        <f t="shared" si="4"/>
        <v>45292</v>
      </c>
      <c r="H140">
        <f t="shared" si="5"/>
        <v>0.42006172263870312</v>
      </c>
    </row>
    <row r="141" spans="1:8" x14ac:dyDescent="0.25">
      <c r="A141" s="2">
        <v>45299</v>
      </c>
      <c r="B141" s="12">
        <v>1.5880861749368409</v>
      </c>
      <c r="C141" s="12">
        <v>1.555599552248309</v>
      </c>
      <c r="D141" s="12">
        <v>1.6212512374283301</v>
      </c>
      <c r="E141" s="12">
        <v>2.4755223302773849E-4</v>
      </c>
      <c r="F141" s="12">
        <v>5.1345819541693389E-4</v>
      </c>
      <c r="G141" s="8">
        <f t="shared" si="4"/>
        <v>45299</v>
      </c>
      <c r="H141">
        <f t="shared" si="5"/>
        <v>0.48212733818908715</v>
      </c>
    </row>
    <row r="142" spans="1:8" x14ac:dyDescent="0.25">
      <c r="A142" s="2">
        <v>45306</v>
      </c>
      <c r="B142" s="12">
        <v>1.589749749821445</v>
      </c>
      <c r="C142" s="12">
        <v>1.5573616651638229</v>
      </c>
      <c r="D142" s="12">
        <v>1.622811401866306</v>
      </c>
      <c r="E142" s="12">
        <v>2.7257073691265939E-4</v>
      </c>
      <c r="F142" s="12">
        <v>5.65720815417063E-4</v>
      </c>
      <c r="G142" s="8">
        <f t="shared" si="4"/>
        <v>45306</v>
      </c>
      <c r="H142">
        <f t="shared" si="5"/>
        <v>0.48181139792728622</v>
      </c>
    </row>
    <row r="143" spans="1:8" x14ac:dyDescent="0.25">
      <c r="A143" s="2">
        <v>45313</v>
      </c>
      <c r="B143" s="12">
        <v>1.590820851259656</v>
      </c>
      <c r="C143" s="12">
        <v>1.5585506228503549</v>
      </c>
      <c r="D143" s="12">
        <v>1.623759243812182</v>
      </c>
      <c r="E143" s="12">
        <v>2.8502741423098332E-4</v>
      </c>
      <c r="F143" s="12">
        <v>6.2214397763732799E-4</v>
      </c>
      <c r="G143" s="8">
        <f t="shared" si="4"/>
        <v>45313</v>
      </c>
      <c r="H143">
        <f t="shared" si="5"/>
        <v>0.45813738375064189</v>
      </c>
    </row>
    <row r="144" spans="1:8" x14ac:dyDescent="0.25">
      <c r="A144" s="2">
        <v>45320</v>
      </c>
      <c r="B144" s="12">
        <v>1.5914151775821941</v>
      </c>
      <c r="C144" s="12">
        <v>1.559255741004574</v>
      </c>
      <c r="D144" s="12">
        <v>1.6242378981444681</v>
      </c>
      <c r="E144" s="12">
        <v>2.5087379218097271E-4</v>
      </c>
      <c r="F144" s="12">
        <v>5.6361522080050825E-4</v>
      </c>
      <c r="G144" s="8">
        <f t="shared" si="4"/>
        <v>45320</v>
      </c>
      <c r="H144">
        <f t="shared" si="5"/>
        <v>0.44511536048415123</v>
      </c>
    </row>
    <row r="145" spans="1:8" x14ac:dyDescent="0.25">
      <c r="A145" s="2">
        <v>45327</v>
      </c>
      <c r="B145" s="12">
        <v>1.5936393083304139</v>
      </c>
      <c r="C145" s="12">
        <v>1.561566118129647</v>
      </c>
      <c r="D145" s="12">
        <v>1.626371253557761</v>
      </c>
      <c r="E145" s="12">
        <v>2.848251476011868E-4</v>
      </c>
      <c r="F145" s="12">
        <v>5.6452858246050801E-4</v>
      </c>
      <c r="G145" s="8">
        <f t="shared" si="4"/>
        <v>45327</v>
      </c>
      <c r="H145">
        <f t="shared" si="5"/>
        <v>0.50453627407096246</v>
      </c>
    </row>
    <row r="146" spans="1:8" x14ac:dyDescent="0.25">
      <c r="A146" s="2">
        <v>45334</v>
      </c>
      <c r="B146" s="12">
        <v>1.59591335419599</v>
      </c>
      <c r="C146" s="12">
        <v>1.5639280198653649</v>
      </c>
      <c r="D146" s="12">
        <v>1.62855285009879</v>
      </c>
      <c r="E146" s="12">
        <v>2.9368603717019171E-4</v>
      </c>
      <c r="F146" s="12">
        <v>5.8137945079543606E-4</v>
      </c>
      <c r="G146" s="8">
        <f t="shared" si="4"/>
        <v>45334</v>
      </c>
      <c r="H146">
        <f t="shared" si="5"/>
        <v>0.50515379717734121</v>
      </c>
    </row>
    <row r="147" spans="1:8" x14ac:dyDescent="0.25">
      <c r="A147" s="2">
        <v>45341</v>
      </c>
      <c r="B147" s="12">
        <v>1.5970009915818719</v>
      </c>
      <c r="C147" s="12">
        <v>1.565117795166356</v>
      </c>
      <c r="D147" s="12">
        <v>1.6295336842952439</v>
      </c>
      <c r="E147" s="12">
        <v>2.6672961562222139E-4</v>
      </c>
      <c r="F147" s="12">
        <v>5.7434877046944326E-4</v>
      </c>
      <c r="G147" s="8">
        <f t="shared" si="4"/>
        <v>45341</v>
      </c>
      <c r="H147">
        <f t="shared" si="5"/>
        <v>0.46440356336831756</v>
      </c>
    </row>
    <row r="148" spans="1:8" x14ac:dyDescent="0.25">
      <c r="A148" s="2">
        <v>45348</v>
      </c>
      <c r="B148" s="12">
        <v>1.599049577389567</v>
      </c>
      <c r="C148" s="12">
        <v>1.567248958313447</v>
      </c>
      <c r="D148" s="12">
        <v>1.6314954541117419</v>
      </c>
      <c r="E148" s="12">
        <v>2.7737501283357899E-4</v>
      </c>
      <c r="F148" s="12">
        <v>5.5130243100604958E-4</v>
      </c>
      <c r="G148" s="8">
        <f t="shared" si="4"/>
        <v>45348</v>
      </c>
      <c r="H148">
        <f t="shared" si="5"/>
        <v>0.50312677259087812</v>
      </c>
    </row>
    <row r="149" spans="1:8" x14ac:dyDescent="0.25">
      <c r="A149" s="2">
        <v>45355</v>
      </c>
      <c r="B149" s="12">
        <v>1.6016334723742061</v>
      </c>
      <c r="C149" s="12">
        <v>1.569905380797463</v>
      </c>
      <c r="D149" s="12">
        <v>1.634002794822194</v>
      </c>
      <c r="E149" s="12">
        <v>2.862269910914332E-4</v>
      </c>
      <c r="F149" s="12">
        <v>5.4418239272474383E-4</v>
      </c>
      <c r="G149" s="8">
        <f t="shared" si="4"/>
        <v>45355</v>
      </c>
      <c r="H149">
        <f t="shared" si="5"/>
        <v>0.52597620745919904</v>
      </c>
    </row>
    <row r="150" spans="1:8" x14ac:dyDescent="0.25">
      <c r="A150" s="2">
        <v>45362</v>
      </c>
      <c r="B150" s="12">
        <v>1.6031715770195969</v>
      </c>
      <c r="C150" s="12">
        <v>1.5715165087086069</v>
      </c>
      <c r="D150" s="12">
        <v>1.6354642735987079</v>
      </c>
      <c r="E150" s="12">
        <v>2.3604547762667291E-4</v>
      </c>
      <c r="F150" s="12">
        <v>4.7689441647264761E-4</v>
      </c>
      <c r="G150" s="8">
        <f t="shared" si="4"/>
        <v>45362</v>
      </c>
      <c r="H150">
        <f t="shared" si="5"/>
        <v>0.49496381059058037</v>
      </c>
    </row>
    <row r="151" spans="1:8" x14ac:dyDescent="0.25">
      <c r="A151" s="2">
        <v>45369</v>
      </c>
      <c r="B151" s="12">
        <v>1.6019388364686471</v>
      </c>
      <c r="C151" s="12">
        <v>1.5704022519506169</v>
      </c>
      <c r="D151" s="12">
        <v>1.6341087339877429</v>
      </c>
      <c r="E151" s="12">
        <v>1.9304396809625201E-4</v>
      </c>
      <c r="F151" s="12">
        <v>5.1376952315665978E-4</v>
      </c>
      <c r="G151" s="8">
        <f t="shared" si="4"/>
        <v>45369</v>
      </c>
      <c r="H151">
        <f t="shared" si="5"/>
        <v>0.3757404038101898</v>
      </c>
    </row>
    <row r="152" spans="1:8" x14ac:dyDescent="0.25">
      <c r="A152" s="2">
        <v>45376</v>
      </c>
      <c r="B152" s="12">
        <v>1.6030650877902859</v>
      </c>
      <c r="C152" s="12">
        <v>1.57160120249518</v>
      </c>
      <c r="D152" s="12">
        <v>1.635158888662124</v>
      </c>
      <c r="E152" s="12">
        <v>2.1797916900141481E-4</v>
      </c>
      <c r="F152" s="12">
        <v>4.5425297068934812E-4</v>
      </c>
      <c r="G152" s="8">
        <f t="shared" si="4"/>
        <v>45376</v>
      </c>
      <c r="H152">
        <f t="shared" si="5"/>
        <v>0.47986294656614398</v>
      </c>
    </row>
    <row r="153" spans="1:8" x14ac:dyDescent="0.25">
      <c r="A153" s="2">
        <v>45383</v>
      </c>
      <c r="B153" s="12">
        <v>1.6049356706018809</v>
      </c>
      <c r="C153" s="12">
        <v>1.573541242693935</v>
      </c>
      <c r="D153" s="12">
        <v>1.6369564628382129</v>
      </c>
      <c r="E153" s="12">
        <v>2.5183331377247287E-4</v>
      </c>
      <c r="F153" s="12">
        <v>4.9522240660358329E-4</v>
      </c>
      <c r="G153" s="8">
        <f t="shared" si="4"/>
        <v>45383</v>
      </c>
      <c r="H153">
        <f t="shared" si="5"/>
        <v>0.50852568545845489</v>
      </c>
    </row>
    <row r="154" spans="1:8" x14ac:dyDescent="0.25">
      <c r="A154" s="2">
        <v>45390</v>
      </c>
      <c r="B154" s="12">
        <v>1.6043189404519651</v>
      </c>
      <c r="C154" s="12">
        <v>1.573033434422036</v>
      </c>
      <c r="D154" s="12">
        <v>1.636226672854284</v>
      </c>
      <c r="E154" s="12">
        <v>2.1066645993551221E-4</v>
      </c>
      <c r="F154" s="12">
        <v>5.2423355796218235E-4</v>
      </c>
      <c r="G154" s="8">
        <f t="shared" si="4"/>
        <v>45390</v>
      </c>
      <c r="H154">
        <f t="shared" si="5"/>
        <v>0.40185611305468821</v>
      </c>
    </row>
    <row r="155" spans="1:8" x14ac:dyDescent="0.25">
      <c r="A155" s="2">
        <v>45397</v>
      </c>
      <c r="B155" s="12">
        <v>1.607379382282593</v>
      </c>
      <c r="C155" s="12">
        <v>1.576131647095661</v>
      </c>
      <c r="D155" s="12">
        <v>1.6392466221638899</v>
      </c>
      <c r="E155" s="12">
        <v>2.4806497601260861E-4</v>
      </c>
      <c r="F155" s="12">
        <v>4.2405293946145271E-4</v>
      </c>
      <c r="G155" s="8">
        <f t="shared" si="4"/>
        <v>45397</v>
      </c>
      <c r="H155">
        <f t="shared" si="5"/>
        <v>0.58498586598091074</v>
      </c>
    </row>
    <row r="156" spans="1:8" x14ac:dyDescent="0.25">
      <c r="A156" s="2">
        <v>45404</v>
      </c>
      <c r="B156" s="12">
        <v>1.6096901035433879</v>
      </c>
      <c r="C156" s="12">
        <v>1.5785000819382839</v>
      </c>
      <c r="D156" s="12">
        <v>1.641496417449555</v>
      </c>
      <c r="E156" s="12">
        <v>2.5510994782953312E-4</v>
      </c>
      <c r="F156" s="12">
        <v>4.7728901231053838E-4</v>
      </c>
      <c r="G156" s="8">
        <f t="shared" si="4"/>
        <v>45404</v>
      </c>
      <c r="H156">
        <f t="shared" si="5"/>
        <v>0.53449784354882868</v>
      </c>
    </row>
    <row r="157" spans="1:8" x14ac:dyDescent="0.25">
      <c r="A157" s="2">
        <v>45411</v>
      </c>
      <c r="B157" s="12">
        <v>1.6123354861287089</v>
      </c>
      <c r="C157" s="12">
        <v>1.5811889819366081</v>
      </c>
      <c r="D157" s="12">
        <v>1.644095518959366</v>
      </c>
      <c r="E157" s="12">
        <v>2.4252975596156121E-4</v>
      </c>
      <c r="F157" s="12">
        <v>4.2939423658020821E-4</v>
      </c>
      <c r="G157" s="8">
        <f t="shared" si="4"/>
        <v>45411</v>
      </c>
      <c r="H157">
        <f t="shared" si="5"/>
        <v>0.56481837738000973</v>
      </c>
    </row>
    <row r="158" spans="1:8" x14ac:dyDescent="0.25">
      <c r="A158" s="2">
        <v>45418</v>
      </c>
      <c r="B158" s="12">
        <v>1.6158889046709459</v>
      </c>
      <c r="C158" s="12">
        <v>1.5847677622811369</v>
      </c>
      <c r="D158" s="12">
        <v>1.647621193707411</v>
      </c>
      <c r="E158" s="12">
        <v>2.513531308412004E-4</v>
      </c>
      <c r="F158" s="12">
        <v>4.0162998239511678E-4</v>
      </c>
      <c r="G158" s="8">
        <f t="shared" si="4"/>
        <v>45418</v>
      </c>
      <c r="H158">
        <f t="shared" si="5"/>
        <v>0.62583258685583742</v>
      </c>
    </row>
    <row r="159" spans="1:8" x14ac:dyDescent="0.25">
      <c r="A159" s="2">
        <v>45425</v>
      </c>
      <c r="B159" s="12">
        <v>1.616372717364873</v>
      </c>
      <c r="C159" s="12">
        <v>1.5853271911816329</v>
      </c>
      <c r="D159" s="12">
        <v>1.6480262093367251</v>
      </c>
      <c r="E159" s="12">
        <v>2.0313561738649871E-4</v>
      </c>
      <c r="F159" s="12">
        <v>4.4693110735876507E-4</v>
      </c>
      <c r="G159" s="8">
        <f t="shared" si="4"/>
        <v>45425</v>
      </c>
      <c r="H159">
        <f t="shared" si="5"/>
        <v>0.45451214749175117</v>
      </c>
    </row>
    <row r="160" spans="1:8" x14ac:dyDescent="0.25">
      <c r="A160" s="2">
        <v>45432</v>
      </c>
      <c r="B160" s="12">
        <v>1.617081622485842</v>
      </c>
      <c r="C160" s="12">
        <v>1.5861132635116699</v>
      </c>
      <c r="D160" s="12">
        <v>1.648654628857912</v>
      </c>
      <c r="E160" s="12">
        <v>2.208653140822735E-4</v>
      </c>
      <c r="F160" s="12">
        <v>4.7610329130596543E-4</v>
      </c>
      <c r="G160" s="8">
        <f t="shared" si="4"/>
        <v>45432</v>
      </c>
      <c r="H160">
        <f t="shared" si="5"/>
        <v>0.46390209459891235</v>
      </c>
    </row>
    <row r="161" spans="1:8" x14ac:dyDescent="0.25">
      <c r="A161" s="2">
        <v>45439</v>
      </c>
      <c r="B161" s="12">
        <v>1.616276048802012</v>
      </c>
      <c r="C161" s="12">
        <v>1.5854116212928511</v>
      </c>
      <c r="D161" s="12">
        <v>1.6477413378619989</v>
      </c>
      <c r="E161" s="12">
        <v>2.0296762510928849E-4</v>
      </c>
      <c r="F161" s="12">
        <v>5.1353107894026569E-4</v>
      </c>
      <c r="G161" s="8">
        <f t="shared" si="4"/>
        <v>45439</v>
      </c>
      <c r="H161">
        <f t="shared" si="5"/>
        <v>0.39523922393974104</v>
      </c>
    </row>
    <row r="162" spans="1:8" x14ac:dyDescent="0.25">
      <c r="A162" s="2">
        <v>45446</v>
      </c>
      <c r="B162" s="12">
        <v>1.6173349280453311</v>
      </c>
      <c r="C162" s="12">
        <v>1.586543058895223</v>
      </c>
      <c r="D162" s="12">
        <v>1.6487244104782559</v>
      </c>
      <c r="E162" s="12">
        <v>2.3314378945510781E-4</v>
      </c>
      <c r="F162" s="12">
        <v>4.8575098281022168E-4</v>
      </c>
      <c r="G162" s="8">
        <f t="shared" si="4"/>
        <v>45446</v>
      </c>
      <c r="H162">
        <f t="shared" si="5"/>
        <v>0.47996565669573721</v>
      </c>
    </row>
    <row r="163" spans="1:8" x14ac:dyDescent="0.25">
      <c r="A163" s="2">
        <v>45453</v>
      </c>
      <c r="B163" s="12">
        <v>1.6190556544385151</v>
      </c>
      <c r="C163" s="12">
        <v>1.5883173338580181</v>
      </c>
      <c r="D163" s="12">
        <v>1.6503888462906211</v>
      </c>
      <c r="E163" s="12">
        <v>2.2593500448006771E-4</v>
      </c>
      <c r="F163" s="12">
        <v>4.3333510432780093E-4</v>
      </c>
      <c r="G163" s="8">
        <f t="shared" si="4"/>
        <v>45453</v>
      </c>
      <c r="H163">
        <f t="shared" si="5"/>
        <v>0.52138634101786685</v>
      </c>
    </row>
    <row r="164" spans="1:8" x14ac:dyDescent="0.25">
      <c r="A164" s="2">
        <v>45460</v>
      </c>
      <c r="B164" s="12">
        <v>1.621128710418315</v>
      </c>
      <c r="C164" s="12">
        <v>1.5904358717487179</v>
      </c>
      <c r="D164" s="12">
        <v>1.6524138712068559</v>
      </c>
      <c r="E164" s="12">
        <v>2.2762392028373801E-4</v>
      </c>
      <c r="F164" s="12">
        <v>4.1760295967973817E-4</v>
      </c>
      <c r="G164" s="8">
        <f t="shared" si="4"/>
        <v>45460</v>
      </c>
      <c r="H164">
        <f t="shared" si="5"/>
        <v>0.54507257433784462</v>
      </c>
    </row>
    <row r="165" spans="1:8" x14ac:dyDescent="0.25">
      <c r="A165" s="2">
        <v>45467</v>
      </c>
      <c r="B165" s="12">
        <v>1.6232443973328621</v>
      </c>
      <c r="C165" s="12">
        <v>1.592599712328171</v>
      </c>
      <c r="D165" s="12">
        <v>1.6544787450831671</v>
      </c>
      <c r="E165" s="12">
        <v>2.382023350284031E-4</v>
      </c>
      <c r="F165" s="12">
        <v>4.3873275221778632E-4</v>
      </c>
      <c r="G165" s="8">
        <f t="shared" si="4"/>
        <v>45467</v>
      </c>
      <c r="H165">
        <f t="shared" si="5"/>
        <v>0.54293264823356469</v>
      </c>
    </row>
    <row r="166" spans="1:8" x14ac:dyDescent="0.25">
      <c r="A166" s="2">
        <v>45474</v>
      </c>
      <c r="B166" s="12">
        <v>1.622408714243283</v>
      </c>
      <c r="C166" s="12">
        <v>1.5918560063867611</v>
      </c>
      <c r="D166" s="12">
        <v>1.653547824358315</v>
      </c>
      <c r="E166" s="12">
        <v>1.812371945031365E-4</v>
      </c>
      <c r="F166" s="12">
        <v>4.6404125708584962E-4</v>
      </c>
      <c r="G166" s="8">
        <f t="shared" si="4"/>
        <v>45474</v>
      </c>
      <c r="H166">
        <f t="shared" si="5"/>
        <v>0.39056267462357735</v>
      </c>
    </row>
    <row r="167" spans="1:8" x14ac:dyDescent="0.25">
      <c r="A167" s="2">
        <v>45481</v>
      </c>
      <c r="B167" s="12">
        <v>1.6210317562015839</v>
      </c>
      <c r="C167" s="12">
        <v>1.590589712162517</v>
      </c>
      <c r="D167" s="12">
        <v>1.652056425689685</v>
      </c>
      <c r="E167" s="12">
        <v>1.9892057189942839E-4</v>
      </c>
      <c r="F167" s="12">
        <v>5.3469824428289915E-4</v>
      </c>
      <c r="G167" s="8">
        <f t="shared" si="4"/>
        <v>45481</v>
      </c>
      <c r="H167">
        <f t="shared" si="5"/>
        <v>0.37202398554011917</v>
      </c>
    </row>
    <row r="168" spans="1:8" x14ac:dyDescent="0.25">
      <c r="A168" s="2">
        <v>45488</v>
      </c>
      <c r="B168" s="12">
        <v>1.6223819812946121</v>
      </c>
      <c r="C168" s="12">
        <v>1.591994861330942</v>
      </c>
      <c r="D168" s="12">
        <v>1.653349113846333</v>
      </c>
      <c r="E168" s="12">
        <v>2.1659309312224191E-4</v>
      </c>
      <c r="F168" s="12">
        <v>4.2839791300390302E-4</v>
      </c>
      <c r="G168" s="8">
        <f t="shared" si="4"/>
        <v>45488</v>
      </c>
      <c r="H168">
        <f t="shared" si="5"/>
        <v>0.50558858142772645</v>
      </c>
    </row>
    <row r="169" spans="1:8" x14ac:dyDescent="0.25">
      <c r="A169" s="2">
        <v>45495</v>
      </c>
      <c r="B169" s="12">
        <v>1.6231745174578129</v>
      </c>
      <c r="C169" s="12">
        <v>1.592852219425533</v>
      </c>
      <c r="D169" s="12">
        <v>1.654074045283759</v>
      </c>
      <c r="E169" s="12">
        <v>2.1117975763634001E-4</v>
      </c>
      <c r="F169" s="12">
        <v>4.4554583007310031E-4</v>
      </c>
      <c r="G169" s="8">
        <f t="shared" si="4"/>
        <v>45495</v>
      </c>
      <c r="H169">
        <f t="shared" si="5"/>
        <v>0.47397987677651909</v>
      </c>
    </row>
    <row r="170" spans="1:8" x14ac:dyDescent="0.25">
      <c r="A170" s="2">
        <v>45502</v>
      </c>
      <c r="B170" s="12">
        <v>1.6239476257545089</v>
      </c>
      <c r="C170" s="12">
        <v>1.593684426475082</v>
      </c>
      <c r="D170" s="12">
        <v>1.654785506705797</v>
      </c>
      <c r="E170" s="12">
        <v>1.9689832965375691E-4</v>
      </c>
      <c r="F170" s="12">
        <v>4.1315344710155709E-4</v>
      </c>
      <c r="G170" s="8">
        <f t="shared" si="4"/>
        <v>45502</v>
      </c>
      <c r="H170">
        <f t="shared" si="5"/>
        <v>0.47657433584320891</v>
      </c>
    </row>
    <row r="171" spans="1:8" x14ac:dyDescent="0.25">
      <c r="A171" s="2">
        <v>45509</v>
      </c>
      <c r="B171" s="12">
        <v>1.623050628721348</v>
      </c>
      <c r="C171" s="12">
        <v>1.5928760507301589</v>
      </c>
      <c r="D171" s="12">
        <v>1.6537968175146009</v>
      </c>
      <c r="E171" s="12">
        <v>1.7730597927703199E-4</v>
      </c>
      <c r="F171" s="12">
        <v>4.5929695884304531E-4</v>
      </c>
      <c r="G171" s="8">
        <f t="shared" si="4"/>
        <v>45509</v>
      </c>
      <c r="H171">
        <f t="shared" si="5"/>
        <v>0.3860377820128838</v>
      </c>
    </row>
    <row r="172" spans="1:8" x14ac:dyDescent="0.25">
      <c r="A172" s="2">
        <v>45516</v>
      </c>
      <c r="B172" s="12">
        <v>1.623876362689791</v>
      </c>
      <c r="C172" s="12">
        <v>1.59374703482806</v>
      </c>
      <c r="D172" s="12">
        <v>1.654575276801761</v>
      </c>
      <c r="E172" s="12">
        <v>1.665905805395263E-4</v>
      </c>
      <c r="F172" s="12">
        <v>3.3978206327218752E-4</v>
      </c>
      <c r="G172" s="8">
        <f t="shared" si="4"/>
        <v>45516</v>
      </c>
      <c r="H172">
        <f t="shared" si="5"/>
        <v>0.49028656467388748</v>
      </c>
    </row>
    <row r="173" spans="1:8" x14ac:dyDescent="0.25">
      <c r="A173" s="2">
        <v>45523</v>
      </c>
      <c r="B173" s="12">
        <v>1.624906716374017</v>
      </c>
      <c r="C173" s="12">
        <v>1.594819008095091</v>
      </c>
      <c r="D173" s="12">
        <v>1.655562056581632</v>
      </c>
      <c r="E173" s="12">
        <v>1.7005709501971211E-4</v>
      </c>
      <c r="F173" s="12">
        <v>3.3611366235415159E-4</v>
      </c>
      <c r="G173" s="8">
        <f t="shared" si="4"/>
        <v>45523</v>
      </c>
      <c r="H173">
        <f t="shared" si="5"/>
        <v>0.50595115303741722</v>
      </c>
    </row>
    <row r="174" spans="1:8" x14ac:dyDescent="0.25">
      <c r="A174" s="2">
        <v>45530</v>
      </c>
      <c r="B174" s="12">
        <v>1.624655876975142</v>
      </c>
      <c r="C174" s="12">
        <v>1.594632712981741</v>
      </c>
      <c r="D174" s="12">
        <v>1.655244306166501</v>
      </c>
      <c r="E174" s="12">
        <v>1.558117807012292E-4</v>
      </c>
      <c r="F174" s="12">
        <v>3.7400006286124332E-4</v>
      </c>
      <c r="G174" s="8">
        <f t="shared" si="4"/>
        <v>45530</v>
      </c>
      <c r="H174">
        <f t="shared" si="5"/>
        <v>0.41660896928521768</v>
      </c>
    </row>
    <row r="175" spans="1:8" x14ac:dyDescent="0.25">
      <c r="A175" s="2">
        <v>45537</v>
      </c>
      <c r="B175" s="12">
        <v>1.626872010961272</v>
      </c>
      <c r="C175" s="12">
        <v>1.596850593996979</v>
      </c>
      <c r="D175" s="12">
        <v>1.6574578423297239</v>
      </c>
      <c r="E175" s="12">
        <v>1.3626773162786271E-4</v>
      </c>
      <c r="F175" s="12">
        <v>1.914032735580191E-4</v>
      </c>
      <c r="G175" s="8">
        <f t="shared" si="4"/>
        <v>45537</v>
      </c>
      <c r="H175">
        <f t="shared" si="5"/>
        <v>0.71194044435481696</v>
      </c>
    </row>
    <row r="176" spans="1:8" x14ac:dyDescent="0.25">
      <c r="A176" s="2">
        <v>45544</v>
      </c>
      <c r="B176" s="12">
        <v>1.6258831783323471</v>
      </c>
      <c r="C176" s="12">
        <v>1.5959248792988869</v>
      </c>
      <c r="D176" s="12">
        <v>1.656403846993989</v>
      </c>
      <c r="E176" s="12">
        <v>1.096644406211557E-4</v>
      </c>
      <c r="F176" s="12">
        <v>3.0833827477505998E-4</v>
      </c>
      <c r="G176" s="8">
        <f t="shared" si="4"/>
        <v>45544</v>
      </c>
      <c r="H176">
        <f t="shared" si="5"/>
        <v>0.35566275611147691</v>
      </c>
    </row>
    <row r="177" spans="1:8" x14ac:dyDescent="0.25">
      <c r="A177" s="2">
        <v>45551</v>
      </c>
      <c r="B177" s="12">
        <v>1.626263205747333</v>
      </c>
      <c r="C177" s="12">
        <v>1.5963241251141711</v>
      </c>
      <c r="D177" s="12">
        <v>1.656763794244128</v>
      </c>
      <c r="E177" s="12">
        <v>7.424686650912016E-5</v>
      </c>
      <c r="F177" s="12">
        <v>1.5019161144501551E-4</v>
      </c>
      <c r="G177" s="8">
        <f t="shared" si="4"/>
        <v>45551</v>
      </c>
      <c r="H177">
        <f t="shared" si="5"/>
        <v>0.49434762564154</v>
      </c>
    </row>
    <row r="178" spans="1:8" x14ac:dyDescent="0.25">
      <c r="A178" s="2">
        <v>45558</v>
      </c>
      <c r="B178" s="12">
        <v>1.6271534291344549</v>
      </c>
      <c r="C178" s="12">
        <v>1.5972241010635191</v>
      </c>
      <c r="D178" s="12">
        <v>1.657643583127177</v>
      </c>
      <c r="E178" s="12">
        <v>7.9505766469463072E-5</v>
      </c>
      <c r="F178" s="12">
        <v>1.336702148470968E-4</v>
      </c>
      <c r="G178" s="8">
        <f t="shared" si="4"/>
        <v>45558</v>
      </c>
      <c r="H178">
        <f t="shared" si="5"/>
        <v>0.59479044423178662</v>
      </c>
    </row>
    <row r="179" spans="1:8" x14ac:dyDescent="0.25">
      <c r="A179" s="2">
        <v>45565</v>
      </c>
      <c r="B179" s="12">
        <v>1.627338832550147</v>
      </c>
      <c r="C179" s="12">
        <v>1.5974184835874761</v>
      </c>
      <c r="D179" s="12">
        <v>1.6578196027745249</v>
      </c>
      <c r="E179" s="12">
        <v>3.5314410310966221E-5</v>
      </c>
      <c r="F179" s="12">
        <v>7.1097229773631125E-5</v>
      </c>
      <c r="G179" s="8">
        <f t="shared" si="4"/>
        <v>45565</v>
      </c>
      <c r="H179">
        <f t="shared" si="5"/>
        <v>0.49670585511425647</v>
      </c>
    </row>
    <row r="180" spans="1:8" x14ac:dyDescent="0.25">
      <c r="A180" s="2">
        <v>45572</v>
      </c>
      <c r="B180" s="12">
        <v>1.627260032761142</v>
      </c>
      <c r="C180" s="12">
        <v>1.597342742593318</v>
      </c>
      <c r="D180" s="12">
        <v>1.657737656179382</v>
      </c>
      <c r="E180" s="12">
        <v>3.5291683635663691E-6</v>
      </c>
      <c r="F180" s="12">
        <v>1.256097037793975E-5</v>
      </c>
      <c r="G180" s="8">
        <f t="shared" si="4"/>
        <v>45572</v>
      </c>
      <c r="H180">
        <f t="shared" si="5"/>
        <v>0.28096303528941396</v>
      </c>
    </row>
    <row r="181" spans="1:8" x14ac:dyDescent="0.25">
      <c r="A181" s="3" t="s">
        <v>2</v>
      </c>
      <c r="B181" s="12">
        <v>249.27235393318392</v>
      </c>
      <c r="C181" s="12">
        <v>236.67939927798912</v>
      </c>
      <c r="D181" s="12">
        <v>254.7677520766938</v>
      </c>
      <c r="E181" s="12">
        <v>3.9812980522202432E-2</v>
      </c>
      <c r="F181" s="12">
        <v>9.2386897511388205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860478209244381</v>
      </c>
    </row>
    <row r="9" spans="1:2" x14ac:dyDescent="0.25">
      <c r="A9" s="3" t="s">
        <v>257</v>
      </c>
      <c r="B9" s="12">
        <v>0.6477550127195737</v>
      </c>
    </row>
    <row r="10" spans="1:2" x14ac:dyDescent="0.25">
      <c r="A10" s="3" t="s">
        <v>258</v>
      </c>
      <c r="B10" s="12">
        <v>0.98352696786301241</v>
      </c>
    </row>
    <row r="11" spans="1:2" x14ac:dyDescent="0.25">
      <c r="A11" s="3" t="s">
        <v>259</v>
      </c>
      <c r="B11" s="12">
        <v>1.085153373508525</v>
      </c>
    </row>
    <row r="12" spans="1:2" x14ac:dyDescent="0.25">
      <c r="A12" s="3" t="s">
        <v>260</v>
      </c>
      <c r="B12" s="12">
        <v>1.0544396020651201</v>
      </c>
    </row>
    <row r="13" spans="1:2" x14ac:dyDescent="0.25">
      <c r="A13" s="3" t="s">
        <v>261</v>
      </c>
      <c r="B13" s="12">
        <v>1.1683172566991991</v>
      </c>
    </row>
    <row r="14" spans="1:2" x14ac:dyDescent="0.25">
      <c r="A14" s="3" t="s">
        <v>262</v>
      </c>
      <c r="B14" s="12">
        <v>1.2229700913814421</v>
      </c>
    </row>
    <row r="15" spans="1:2" x14ac:dyDescent="0.25">
      <c r="A15" s="3" t="s">
        <v>263</v>
      </c>
      <c r="B15" s="12">
        <v>1.2607395487150801</v>
      </c>
    </row>
    <row r="16" spans="1:2" x14ac:dyDescent="0.25">
      <c r="A16" s="3" t="s">
        <v>264</v>
      </c>
      <c r="B16" s="12">
        <v>1.258087529151475</v>
      </c>
    </row>
    <row r="17" spans="1:2" x14ac:dyDescent="0.25">
      <c r="A17" s="3" t="s">
        <v>265</v>
      </c>
      <c r="B17" s="12">
        <v>1.243878045412355</v>
      </c>
    </row>
    <row r="18" spans="1:2" x14ac:dyDescent="0.25">
      <c r="A18" s="3" t="s">
        <v>266</v>
      </c>
      <c r="B18" s="12">
        <v>1.240192991191184</v>
      </c>
    </row>
    <row r="19" spans="1:2" x14ac:dyDescent="0.25">
      <c r="A19" s="3" t="s">
        <v>267</v>
      </c>
      <c r="B19" s="12">
        <v>1.238176362540949</v>
      </c>
    </row>
    <row r="20" spans="1:2" x14ac:dyDescent="0.25">
      <c r="A20" s="3" t="s">
        <v>268</v>
      </c>
      <c r="B20" s="12">
        <v>1.23374965398075</v>
      </c>
    </row>
    <row r="21" spans="1:2" x14ac:dyDescent="0.25">
      <c r="A21" s="3" t="s">
        <v>269</v>
      </c>
      <c r="B21" s="12">
        <v>1.2247275129586741</v>
      </c>
    </row>
    <row r="22" spans="1:2" x14ac:dyDescent="0.25">
      <c r="A22" s="3" t="s">
        <v>270</v>
      </c>
      <c r="B22" s="12">
        <v>1.224534299162841</v>
      </c>
    </row>
    <row r="23" spans="1:2" x14ac:dyDescent="0.25">
      <c r="A23" s="3" t="s">
        <v>271</v>
      </c>
      <c r="B23" s="12">
        <v>1.2140804391287481</v>
      </c>
    </row>
    <row r="24" spans="1:2" x14ac:dyDescent="0.25">
      <c r="A24" s="3" t="s">
        <v>27</v>
      </c>
      <c r="B24" s="12">
        <v>1.2192612131356999</v>
      </c>
    </row>
    <row r="25" spans="1:2" x14ac:dyDescent="0.25">
      <c r="A25" s="3" t="s">
        <v>28</v>
      </c>
      <c r="B25" s="12">
        <v>1.219088698887814</v>
      </c>
    </row>
    <row r="26" spans="1:2" x14ac:dyDescent="0.25">
      <c r="A26" s="3" t="s">
        <v>29</v>
      </c>
      <c r="B26" s="12">
        <v>1.2191284014060779</v>
      </c>
    </row>
    <row r="27" spans="1:2" x14ac:dyDescent="0.25">
      <c r="A27" s="3" t="s">
        <v>30</v>
      </c>
      <c r="B27" s="12">
        <v>1.2173769959206111</v>
      </c>
    </row>
    <row r="28" spans="1:2" x14ac:dyDescent="0.25">
      <c r="A28" s="3" t="s">
        <v>31</v>
      </c>
      <c r="B28" s="12">
        <v>1.226046143006448</v>
      </c>
    </row>
    <row r="29" spans="1:2" x14ac:dyDescent="0.25">
      <c r="A29" s="3" t="s">
        <v>32</v>
      </c>
      <c r="B29" s="12">
        <v>1.23013386489058</v>
      </c>
    </row>
    <row r="30" spans="1:2" x14ac:dyDescent="0.25">
      <c r="A30" s="3" t="s">
        <v>33</v>
      </c>
      <c r="B30" s="12">
        <v>1.231176546493556</v>
      </c>
    </row>
    <row r="31" spans="1:2" x14ac:dyDescent="0.25">
      <c r="A31" s="3" t="s">
        <v>34</v>
      </c>
      <c r="B31" s="12">
        <v>1.2258255479067539</v>
      </c>
    </row>
    <row r="32" spans="1:2" x14ac:dyDescent="0.25">
      <c r="A32" s="3" t="s">
        <v>35</v>
      </c>
      <c r="B32" s="12">
        <v>1.2254055261859489</v>
      </c>
    </row>
    <row r="33" spans="1:2" x14ac:dyDescent="0.25">
      <c r="A33" s="3" t="s">
        <v>36</v>
      </c>
      <c r="B33" s="12">
        <v>1.232948849643533</v>
      </c>
    </row>
    <row r="34" spans="1:2" x14ac:dyDescent="0.25">
      <c r="A34" s="3" t="s">
        <v>37</v>
      </c>
      <c r="B34" s="12">
        <v>1.2260176192073531</v>
      </c>
    </row>
    <row r="35" spans="1:2" x14ac:dyDescent="0.25">
      <c r="A35" s="3" t="s">
        <v>38</v>
      </c>
      <c r="B35" s="12">
        <v>1.235709941510863</v>
      </c>
    </row>
    <row r="36" spans="1:2" x14ac:dyDescent="0.25">
      <c r="A36" s="3" t="s">
        <v>39</v>
      </c>
      <c r="B36" s="12">
        <v>1.2371806945637309</v>
      </c>
    </row>
    <row r="37" spans="1:2" x14ac:dyDescent="0.25">
      <c r="A37" s="3" t="s">
        <v>40</v>
      </c>
      <c r="B37" s="12">
        <v>1.234272426830938</v>
      </c>
    </row>
    <row r="38" spans="1:2" x14ac:dyDescent="0.25">
      <c r="A38" s="3" t="s">
        <v>41</v>
      </c>
      <c r="B38" s="12">
        <v>1.237423447790851</v>
      </c>
    </row>
    <row r="39" spans="1:2" x14ac:dyDescent="0.25">
      <c r="A39" s="3" t="s">
        <v>42</v>
      </c>
      <c r="B39" s="12">
        <v>1.2333598354240281</v>
      </c>
    </row>
    <row r="40" spans="1:2" x14ac:dyDescent="0.25">
      <c r="A40" s="3" t="s">
        <v>43</v>
      </c>
      <c r="B40" s="12">
        <v>1.2282995565581869</v>
      </c>
    </row>
    <row r="41" spans="1:2" x14ac:dyDescent="0.25">
      <c r="A41" s="3" t="s">
        <v>44</v>
      </c>
      <c r="B41" s="12">
        <v>1.2272281145835739</v>
      </c>
    </row>
    <row r="42" spans="1:2" x14ac:dyDescent="0.25">
      <c r="A42" s="3" t="s">
        <v>45</v>
      </c>
      <c r="B42" s="12">
        <v>1.232264484143605</v>
      </c>
    </row>
    <row r="43" spans="1:2" x14ac:dyDescent="0.25">
      <c r="A43" s="3" t="s">
        <v>46</v>
      </c>
      <c r="B43" s="12">
        <v>1.2312968778940581</v>
      </c>
    </row>
    <row r="44" spans="1:2" x14ac:dyDescent="0.25">
      <c r="A44" s="3" t="s">
        <v>47</v>
      </c>
      <c r="B44" s="12">
        <v>1.235739879492572</v>
      </c>
    </row>
    <row r="45" spans="1:2" x14ac:dyDescent="0.25">
      <c r="A45" s="3" t="s">
        <v>48</v>
      </c>
      <c r="B45" s="12">
        <v>1.2304000020321331</v>
      </c>
    </row>
    <row r="46" spans="1:2" x14ac:dyDescent="0.25">
      <c r="A46" s="3" t="s">
        <v>49</v>
      </c>
      <c r="B46" s="12">
        <v>1.2242318619018371</v>
      </c>
    </row>
    <row r="47" spans="1:2" x14ac:dyDescent="0.25">
      <c r="A47" s="3" t="s">
        <v>50</v>
      </c>
      <c r="B47" s="12">
        <v>1.226951361928186</v>
      </c>
    </row>
    <row r="48" spans="1:2" x14ac:dyDescent="0.25">
      <c r="A48" s="3" t="s">
        <v>51</v>
      </c>
      <c r="B48" s="12">
        <v>1.222194939240099</v>
      </c>
    </row>
    <row r="49" spans="1:2" x14ac:dyDescent="0.25">
      <c r="A49" s="3" t="s">
        <v>52</v>
      </c>
      <c r="B49" s="12">
        <v>1.2163278839071969</v>
      </c>
    </row>
    <row r="50" spans="1:2" x14ac:dyDescent="0.25">
      <c r="A50" s="3" t="s">
        <v>53</v>
      </c>
      <c r="B50" s="12">
        <v>1.2136772670830609</v>
      </c>
    </row>
    <row r="51" spans="1:2" x14ac:dyDescent="0.25">
      <c r="A51" s="3" t="s">
        <v>54</v>
      </c>
      <c r="B51" s="12">
        <v>1.205180171260124</v>
      </c>
    </row>
    <row r="52" spans="1:2" x14ac:dyDescent="0.25">
      <c r="A52" s="3" t="s">
        <v>55</v>
      </c>
      <c r="B52" s="12">
        <v>1.2057377105723479</v>
      </c>
    </row>
    <row r="53" spans="1:2" x14ac:dyDescent="0.25">
      <c r="A53" s="3" t="s">
        <v>56</v>
      </c>
      <c r="B53" s="12">
        <v>1.2090976539303819</v>
      </c>
    </row>
    <row r="54" spans="1:2" x14ac:dyDescent="0.25">
      <c r="A54" s="3" t="s">
        <v>57</v>
      </c>
      <c r="B54" s="12">
        <v>1.2092432015612971</v>
      </c>
    </row>
    <row r="55" spans="1:2" x14ac:dyDescent="0.25">
      <c r="A55" s="3" t="s">
        <v>58</v>
      </c>
      <c r="B55" s="12">
        <v>1.2132658140753909</v>
      </c>
    </row>
    <row r="56" spans="1:2" x14ac:dyDescent="0.25">
      <c r="A56" s="3" t="s">
        <v>59</v>
      </c>
      <c r="B56" s="12">
        <v>1.2108912891042489</v>
      </c>
    </row>
    <row r="57" spans="1:2" x14ac:dyDescent="0.25">
      <c r="A57" s="3" t="s">
        <v>60</v>
      </c>
      <c r="B57" s="12">
        <v>1.209815448403682</v>
      </c>
    </row>
    <row r="58" spans="1:2" x14ac:dyDescent="0.25">
      <c r="A58" s="3" t="s">
        <v>61</v>
      </c>
      <c r="B58" s="12">
        <v>1.2078446607987321</v>
      </c>
    </row>
    <row r="59" spans="1:2" x14ac:dyDescent="0.25">
      <c r="A59" s="3" t="s">
        <v>62</v>
      </c>
      <c r="B59" s="12">
        <v>1.2094878191404841</v>
      </c>
    </row>
    <row r="60" spans="1:2" x14ac:dyDescent="0.25">
      <c r="A60" s="3" t="s">
        <v>63</v>
      </c>
      <c r="B60" s="12">
        <v>1.208481657469737</v>
      </c>
    </row>
    <row r="61" spans="1:2" x14ac:dyDescent="0.25">
      <c r="A61" s="3" t="s">
        <v>64</v>
      </c>
      <c r="B61" s="12">
        <v>1.209309447726153</v>
      </c>
    </row>
    <row r="62" spans="1:2" x14ac:dyDescent="0.25">
      <c r="A62" s="3" t="s">
        <v>65</v>
      </c>
      <c r="B62" s="12">
        <v>1.205340554446575</v>
      </c>
    </row>
    <row r="63" spans="1:2" x14ac:dyDescent="0.25">
      <c r="A63" s="3" t="s">
        <v>66</v>
      </c>
      <c r="B63" s="12">
        <v>1.2074058049389369</v>
      </c>
    </row>
    <row r="64" spans="1:2" x14ac:dyDescent="0.25">
      <c r="A64" s="3" t="s">
        <v>67</v>
      </c>
      <c r="B64" s="12">
        <v>1.2082992721818839</v>
      </c>
    </row>
    <row r="65" spans="1:2" x14ac:dyDescent="0.25">
      <c r="A65" s="3" t="s">
        <v>68</v>
      </c>
      <c r="B65" s="12">
        <v>1.207096754478874</v>
      </c>
    </row>
    <row r="66" spans="1:2" x14ac:dyDescent="0.25">
      <c r="A66" s="3" t="s">
        <v>69</v>
      </c>
      <c r="B66" s="12">
        <v>1.207545886627416</v>
      </c>
    </row>
    <row r="67" spans="1:2" x14ac:dyDescent="0.25">
      <c r="A67" s="3" t="s">
        <v>70</v>
      </c>
      <c r="B67" s="12">
        <v>1.2103178121888309</v>
      </c>
    </row>
    <row r="68" spans="1:2" x14ac:dyDescent="0.25">
      <c r="A68" s="3" t="s">
        <v>71</v>
      </c>
      <c r="B68" s="12">
        <v>1.213818042119994</v>
      </c>
    </row>
    <row r="69" spans="1:2" x14ac:dyDescent="0.25">
      <c r="A69" s="3" t="s">
        <v>72</v>
      </c>
      <c r="B69" s="12">
        <v>1.217380734633646</v>
      </c>
    </row>
    <row r="70" spans="1:2" x14ac:dyDescent="0.25">
      <c r="A70" s="3" t="s">
        <v>73</v>
      </c>
      <c r="B70" s="12">
        <v>1.214089243743504</v>
      </c>
    </row>
    <row r="71" spans="1:2" x14ac:dyDescent="0.25">
      <c r="A71" s="3" t="s">
        <v>74</v>
      </c>
      <c r="B71" s="12">
        <v>1.2138467729007549</v>
      </c>
    </row>
    <row r="72" spans="1:2" x14ac:dyDescent="0.25">
      <c r="A72" s="3" t="s">
        <v>75</v>
      </c>
      <c r="B72" s="12">
        <v>1.214476007962771</v>
      </c>
    </row>
    <row r="73" spans="1:2" x14ac:dyDescent="0.25">
      <c r="A73" s="3" t="s">
        <v>76</v>
      </c>
      <c r="B73" s="12">
        <v>1.2151091132953229</v>
      </c>
    </row>
    <row r="74" spans="1:2" x14ac:dyDescent="0.25">
      <c r="A74" s="3" t="s">
        <v>77</v>
      </c>
      <c r="B74" s="12">
        <v>1.2186405906999449</v>
      </c>
    </row>
    <row r="75" spans="1:2" x14ac:dyDescent="0.25">
      <c r="A75" s="3" t="s">
        <v>78</v>
      </c>
      <c r="B75" s="12">
        <v>1.216131175149026</v>
      </c>
    </row>
    <row r="76" spans="1:2" x14ac:dyDescent="0.25">
      <c r="A76" s="3" t="s">
        <v>79</v>
      </c>
      <c r="B76" s="12">
        <v>1.2159540504700379</v>
      </c>
    </row>
    <row r="77" spans="1:2" x14ac:dyDescent="0.25">
      <c r="A77" s="3" t="s">
        <v>80</v>
      </c>
      <c r="B77" s="12">
        <v>1.217662921231117</v>
      </c>
    </row>
    <row r="78" spans="1:2" x14ac:dyDescent="0.25">
      <c r="A78" s="3" t="s">
        <v>81</v>
      </c>
      <c r="B78" s="12">
        <v>1.2214378060558091</v>
      </c>
    </row>
    <row r="79" spans="1:2" x14ac:dyDescent="0.25">
      <c r="A79" s="3" t="s">
        <v>82</v>
      </c>
      <c r="B79" s="12">
        <v>1.2187096452592789</v>
      </c>
    </row>
    <row r="80" spans="1:2" x14ac:dyDescent="0.25">
      <c r="A80" s="3" t="s">
        <v>83</v>
      </c>
      <c r="B80" s="12">
        <v>1.219631998337336</v>
      </c>
    </row>
    <row r="81" spans="1:2" x14ac:dyDescent="0.25">
      <c r="A81" s="3" t="s">
        <v>84</v>
      </c>
      <c r="B81" s="12">
        <v>1.2217931660501911</v>
      </c>
    </row>
    <row r="82" spans="1:2" x14ac:dyDescent="0.25">
      <c r="A82" s="3" t="s">
        <v>85</v>
      </c>
      <c r="B82" s="12">
        <v>1.219764885994459</v>
      </c>
    </row>
    <row r="83" spans="1:2" x14ac:dyDescent="0.25">
      <c r="A83" s="3" t="s">
        <v>86</v>
      </c>
      <c r="B83" s="12">
        <v>1.2137475016322381</v>
      </c>
    </row>
    <row r="84" spans="1:2" x14ac:dyDescent="0.25">
      <c r="A84" s="3" t="s">
        <v>87</v>
      </c>
      <c r="B84" s="12">
        <v>1.211993223402988</v>
      </c>
    </row>
    <row r="85" spans="1:2" x14ac:dyDescent="0.25">
      <c r="A85" s="3" t="s">
        <v>88</v>
      </c>
      <c r="B85" s="12">
        <v>1.215551533322855</v>
      </c>
    </row>
    <row r="86" spans="1:2" x14ac:dyDescent="0.25">
      <c r="A86" s="3" t="s">
        <v>89</v>
      </c>
      <c r="B86" s="12">
        <v>1.2145201366480991</v>
      </c>
    </row>
    <row r="87" spans="1:2" x14ac:dyDescent="0.25">
      <c r="A87" s="3" t="s">
        <v>90</v>
      </c>
      <c r="B87" s="12">
        <v>1.2133669466906589</v>
      </c>
    </row>
    <row r="88" spans="1:2" x14ac:dyDescent="0.25">
      <c r="A88" s="3" t="s">
        <v>91</v>
      </c>
      <c r="B88" s="12">
        <v>1.214696708730608</v>
      </c>
    </row>
    <row r="89" spans="1:2" x14ac:dyDescent="0.25">
      <c r="A89" s="3" t="s">
        <v>92</v>
      </c>
      <c r="B89" s="12">
        <v>1.2148009861091991</v>
      </c>
    </row>
    <row r="90" spans="1:2" x14ac:dyDescent="0.25">
      <c r="A90" s="3" t="s">
        <v>93</v>
      </c>
      <c r="B90" s="12">
        <v>1.2130485641965889</v>
      </c>
    </row>
    <row r="91" spans="1:2" x14ac:dyDescent="0.25">
      <c r="A91" s="3" t="s">
        <v>94</v>
      </c>
      <c r="B91" s="12">
        <v>1.2110015346022489</v>
      </c>
    </row>
    <row r="92" spans="1:2" x14ac:dyDescent="0.25">
      <c r="A92" s="3" t="s">
        <v>95</v>
      </c>
      <c r="B92" s="12">
        <v>1.211778307585476</v>
      </c>
    </row>
    <row r="93" spans="1:2" x14ac:dyDescent="0.25">
      <c r="A93" s="3" t="s">
        <v>96</v>
      </c>
      <c r="B93" s="12">
        <v>1.211880606924199</v>
      </c>
    </row>
    <row r="94" spans="1:2" x14ac:dyDescent="0.25">
      <c r="A94" s="3" t="s">
        <v>97</v>
      </c>
      <c r="B94" s="12">
        <v>1.211181315264406</v>
      </c>
    </row>
    <row r="95" spans="1:2" x14ac:dyDescent="0.25">
      <c r="A95" s="3" t="s">
        <v>98</v>
      </c>
      <c r="B95" s="12">
        <v>1.2147249121123229</v>
      </c>
    </row>
    <row r="96" spans="1:2" x14ac:dyDescent="0.25">
      <c r="A96" s="3" t="s">
        <v>99</v>
      </c>
      <c r="B96" s="12">
        <v>1.2161786575692779</v>
      </c>
    </row>
    <row r="97" spans="1:2" x14ac:dyDescent="0.25">
      <c r="A97" s="3" t="s">
        <v>100</v>
      </c>
      <c r="B97" s="12">
        <v>1.215519810674941</v>
      </c>
    </row>
    <row r="98" spans="1:2" x14ac:dyDescent="0.25">
      <c r="A98" s="3" t="s">
        <v>101</v>
      </c>
      <c r="B98" s="12">
        <v>1.2164076951472631</v>
      </c>
    </row>
    <row r="99" spans="1:2" x14ac:dyDescent="0.25">
      <c r="A99" s="3" t="s">
        <v>102</v>
      </c>
      <c r="B99" s="12">
        <v>1.2169047610790189</v>
      </c>
    </row>
    <row r="100" spans="1:2" x14ac:dyDescent="0.25">
      <c r="A100" s="3" t="s">
        <v>103</v>
      </c>
      <c r="B100" s="12">
        <v>1.217623991288626</v>
      </c>
    </row>
    <row r="101" spans="1:2" x14ac:dyDescent="0.25">
      <c r="A101" s="3" t="s">
        <v>104</v>
      </c>
      <c r="B101" s="12">
        <v>1.2191139426857409</v>
      </c>
    </row>
    <row r="102" spans="1:2" x14ac:dyDescent="0.25">
      <c r="A102" s="3" t="s">
        <v>105</v>
      </c>
      <c r="B102" s="12">
        <v>1.2209266068483819</v>
      </c>
    </row>
    <row r="103" spans="1:2" x14ac:dyDescent="0.25">
      <c r="A103" s="3" t="s">
        <v>106</v>
      </c>
      <c r="B103" s="12">
        <v>1.221631850691393</v>
      </c>
    </row>
    <row r="104" spans="1:2" x14ac:dyDescent="0.25">
      <c r="A104" s="3" t="s">
        <v>107</v>
      </c>
      <c r="B104" s="12">
        <v>1.2231529988155749</v>
      </c>
    </row>
    <row r="105" spans="1:2" x14ac:dyDescent="0.25">
      <c r="A105" s="3" t="s">
        <v>108</v>
      </c>
      <c r="B105" s="12">
        <v>1.2231461116969189</v>
      </c>
    </row>
    <row r="106" spans="1:2" x14ac:dyDescent="0.25">
      <c r="A106" s="3" t="s">
        <v>109</v>
      </c>
      <c r="B106" s="12">
        <v>1.2252318399438309</v>
      </c>
    </row>
    <row r="107" spans="1:2" x14ac:dyDescent="0.25">
      <c r="A107" s="3" t="s">
        <v>110</v>
      </c>
      <c r="B107" s="12">
        <v>1.227043244477253</v>
      </c>
    </row>
    <row r="108" spans="1:2" x14ac:dyDescent="0.25">
      <c r="A108" s="3" t="s">
        <v>111</v>
      </c>
      <c r="B108" s="12">
        <v>1.2257680422740711</v>
      </c>
    </row>
    <row r="109" spans="1:2" x14ac:dyDescent="0.25">
      <c r="A109" s="3" t="s">
        <v>112</v>
      </c>
      <c r="B109" s="12">
        <v>1.226662794623145</v>
      </c>
    </row>
    <row r="110" spans="1:2" x14ac:dyDescent="0.25">
      <c r="A110" s="3" t="s">
        <v>113</v>
      </c>
      <c r="B110" s="12">
        <v>1.227592119179181</v>
      </c>
    </row>
    <row r="111" spans="1:2" x14ac:dyDescent="0.25">
      <c r="A111" s="3" t="s">
        <v>114</v>
      </c>
      <c r="B111" s="12">
        <v>1.225788291957143</v>
      </c>
    </row>
    <row r="112" spans="1:2" x14ac:dyDescent="0.25">
      <c r="A112" s="3" t="s">
        <v>115</v>
      </c>
      <c r="B112" s="12">
        <v>1.222456251157622</v>
      </c>
    </row>
    <row r="113" spans="1:2" x14ac:dyDescent="0.25">
      <c r="A113" s="3" t="s">
        <v>116</v>
      </c>
      <c r="B113" s="12">
        <v>1.222108966217577</v>
      </c>
    </row>
    <row r="114" spans="1:2" x14ac:dyDescent="0.25">
      <c r="A114" s="3" t="s">
        <v>117</v>
      </c>
      <c r="B114" s="12">
        <v>1.221571711250343</v>
      </c>
    </row>
    <row r="115" spans="1:2" x14ac:dyDescent="0.25">
      <c r="A115" s="3" t="s">
        <v>118</v>
      </c>
      <c r="B115" s="12">
        <v>1.2196478503400849</v>
      </c>
    </row>
    <row r="116" spans="1:2" x14ac:dyDescent="0.25">
      <c r="A116" s="3" t="s">
        <v>119</v>
      </c>
      <c r="B116" s="12">
        <v>1.219426285323238</v>
      </c>
    </row>
    <row r="117" spans="1:2" x14ac:dyDescent="0.25">
      <c r="A117" s="3" t="s">
        <v>120</v>
      </c>
      <c r="B117" s="12">
        <v>1.222807240930089</v>
      </c>
    </row>
    <row r="118" spans="1:2" x14ac:dyDescent="0.25">
      <c r="A118" s="3" t="s">
        <v>121</v>
      </c>
      <c r="B118" s="12">
        <v>1.2232684869602859</v>
      </c>
    </row>
    <row r="119" spans="1:2" x14ac:dyDescent="0.25">
      <c r="A119" s="3" t="s">
        <v>122</v>
      </c>
      <c r="B119" s="12">
        <v>1.2261121614600019</v>
      </c>
    </row>
    <row r="120" spans="1:2" x14ac:dyDescent="0.25">
      <c r="A120" s="3" t="s">
        <v>123</v>
      </c>
      <c r="B120" s="12">
        <v>1.2243411635747239</v>
      </c>
    </row>
    <row r="121" spans="1:2" x14ac:dyDescent="0.25">
      <c r="A121" s="3" t="s">
        <v>124</v>
      </c>
      <c r="B121" s="12">
        <v>1.2227154370206881</v>
      </c>
    </row>
    <row r="122" spans="1:2" x14ac:dyDescent="0.25">
      <c r="A122" s="3" t="s">
        <v>125</v>
      </c>
      <c r="B122" s="12">
        <v>1.2229099792545579</v>
      </c>
    </row>
    <row r="123" spans="1:2" x14ac:dyDescent="0.25">
      <c r="A123" s="3" t="s">
        <v>126</v>
      </c>
      <c r="B123" s="12">
        <v>1.219636944555522</v>
      </c>
    </row>
    <row r="124" spans="1:2" x14ac:dyDescent="0.25">
      <c r="A124" s="3" t="s">
        <v>127</v>
      </c>
      <c r="B124" s="12">
        <v>1.22217017130274</v>
      </c>
    </row>
    <row r="125" spans="1:2" x14ac:dyDescent="0.25">
      <c r="A125" s="3" t="s">
        <v>128</v>
      </c>
      <c r="B125" s="12">
        <v>1.2224095579598671</v>
      </c>
    </row>
    <row r="126" spans="1:2" x14ac:dyDescent="0.25">
      <c r="A126" s="3" t="s">
        <v>129</v>
      </c>
      <c r="B126" s="12">
        <v>1.2230257471557779</v>
      </c>
    </row>
    <row r="127" spans="1:2" x14ac:dyDescent="0.25">
      <c r="A127" s="3" t="s">
        <v>130</v>
      </c>
      <c r="B127" s="12">
        <v>1.2199618683790749</v>
      </c>
    </row>
    <row r="128" spans="1:2" x14ac:dyDescent="0.25">
      <c r="A128" s="3" t="s">
        <v>131</v>
      </c>
      <c r="B128" s="12">
        <v>1.2226780279011349</v>
      </c>
    </row>
    <row r="129" spans="1:2" x14ac:dyDescent="0.25">
      <c r="A129" s="3" t="s">
        <v>132</v>
      </c>
      <c r="B129" s="12">
        <v>1.220426546864203</v>
      </c>
    </row>
    <row r="130" spans="1:2" x14ac:dyDescent="0.25">
      <c r="A130" s="3" t="s">
        <v>133</v>
      </c>
      <c r="B130" s="12">
        <v>1.220030156204859</v>
      </c>
    </row>
    <row r="131" spans="1:2" x14ac:dyDescent="0.25">
      <c r="A131" s="3" t="s">
        <v>134</v>
      </c>
      <c r="B131" s="12">
        <v>1.2176371196328311</v>
      </c>
    </row>
    <row r="132" spans="1:2" x14ac:dyDescent="0.25">
      <c r="A132" s="3" t="s">
        <v>135</v>
      </c>
      <c r="B132" s="12">
        <v>1.2158534372217999</v>
      </c>
    </row>
    <row r="133" spans="1:2" x14ac:dyDescent="0.25">
      <c r="A133" s="3" t="s">
        <v>136</v>
      </c>
      <c r="B133" s="12">
        <v>1.21821462572022</v>
      </c>
    </row>
    <row r="134" spans="1:2" x14ac:dyDescent="0.25">
      <c r="A134" s="3" t="s">
        <v>137</v>
      </c>
      <c r="B134" s="12">
        <v>1.218791687902125</v>
      </c>
    </row>
    <row r="135" spans="1:2" x14ac:dyDescent="0.25">
      <c r="A135" s="3" t="s">
        <v>138</v>
      </c>
      <c r="B135" s="12">
        <v>1.2176103360451791</v>
      </c>
    </row>
    <row r="136" spans="1:2" x14ac:dyDescent="0.25">
      <c r="A136" s="3" t="s">
        <v>139</v>
      </c>
      <c r="B136" s="12">
        <v>1.2159349140150331</v>
      </c>
    </row>
    <row r="137" spans="1:2" x14ac:dyDescent="0.25">
      <c r="A137" s="3" t="s">
        <v>140</v>
      </c>
      <c r="B137" s="12">
        <v>1.2144657845386251</v>
      </c>
    </row>
    <row r="138" spans="1:2" x14ac:dyDescent="0.25">
      <c r="A138" s="3" t="s">
        <v>141</v>
      </c>
      <c r="B138" s="12">
        <v>1.213652115269976</v>
      </c>
    </row>
    <row r="139" spans="1:2" x14ac:dyDescent="0.25">
      <c r="A139" s="3" t="s">
        <v>142</v>
      </c>
      <c r="B139" s="12">
        <v>1.215375209487072</v>
      </c>
    </row>
    <row r="140" spans="1:2" x14ac:dyDescent="0.25">
      <c r="A140" s="3" t="s">
        <v>143</v>
      </c>
      <c r="B140" s="12">
        <v>1.2154401223988209</v>
      </c>
    </row>
    <row r="141" spans="1:2" x14ac:dyDescent="0.25">
      <c r="A141" s="3" t="s">
        <v>144</v>
      </c>
      <c r="B141" s="12">
        <v>1.2156678306594511</v>
      </c>
    </row>
    <row r="142" spans="1:2" x14ac:dyDescent="0.25">
      <c r="A142" s="3" t="s">
        <v>145</v>
      </c>
      <c r="B142" s="12">
        <v>1.215427434064428</v>
      </c>
    </row>
    <row r="143" spans="1:2" x14ac:dyDescent="0.25">
      <c r="A143" s="3" t="s">
        <v>146</v>
      </c>
      <c r="B143" s="12">
        <v>1.2164442561129061</v>
      </c>
    </row>
    <row r="144" spans="1:2" x14ac:dyDescent="0.25">
      <c r="A144" s="3" t="s">
        <v>147</v>
      </c>
      <c r="B144" s="12">
        <v>1.21616061299976</v>
      </c>
    </row>
    <row r="145" spans="1:2" x14ac:dyDescent="0.25">
      <c r="A145" s="3" t="s">
        <v>148</v>
      </c>
      <c r="B145" s="12">
        <v>1.2126589864508139</v>
      </c>
    </row>
    <row r="146" spans="1:2" x14ac:dyDescent="0.25">
      <c r="A146" s="3" t="s">
        <v>149</v>
      </c>
      <c r="B146" s="12">
        <v>1.2149868739916949</v>
      </c>
    </row>
    <row r="147" spans="1:2" x14ac:dyDescent="0.25">
      <c r="A147" s="3" t="s">
        <v>150</v>
      </c>
      <c r="B147" s="12">
        <v>1.2130796034622819</v>
      </c>
    </row>
    <row r="148" spans="1:2" x14ac:dyDescent="0.25">
      <c r="A148" s="3" t="s">
        <v>151</v>
      </c>
      <c r="B148" s="12">
        <v>1.211512863620553</v>
      </c>
    </row>
    <row r="149" spans="1:2" x14ac:dyDescent="0.25">
      <c r="A149" s="3" t="s">
        <v>152</v>
      </c>
      <c r="B149" s="12">
        <v>1.212324245751996</v>
      </c>
    </row>
    <row r="150" spans="1:2" x14ac:dyDescent="0.25">
      <c r="A150" s="3" t="s">
        <v>153</v>
      </c>
      <c r="B150" s="12">
        <v>1.213523600170926</v>
      </c>
    </row>
    <row r="151" spans="1:2" x14ac:dyDescent="0.25">
      <c r="A151" s="3" t="s">
        <v>154</v>
      </c>
      <c r="B151" s="12">
        <v>1.2119651539702549</v>
      </c>
    </row>
    <row r="152" spans="1:2" x14ac:dyDescent="0.25">
      <c r="A152" s="3" t="s">
        <v>155</v>
      </c>
      <c r="B152" s="12">
        <v>1.2110850208814321</v>
      </c>
    </row>
    <row r="153" spans="1:2" x14ac:dyDescent="0.25">
      <c r="A153" s="3" t="s">
        <v>156</v>
      </c>
      <c r="B153" s="12">
        <v>1.209729261320212</v>
      </c>
    </row>
    <row r="154" spans="1:2" x14ac:dyDescent="0.25">
      <c r="A154" s="3" t="s">
        <v>157</v>
      </c>
      <c r="B154" s="12">
        <v>1.2094018011647241</v>
      </c>
    </row>
    <row r="155" spans="1:2" x14ac:dyDescent="0.25">
      <c r="A155" s="3" t="s">
        <v>158</v>
      </c>
      <c r="B155" s="12">
        <v>1.208837148456289</v>
      </c>
    </row>
    <row r="156" spans="1:2" x14ac:dyDescent="0.25">
      <c r="A156" s="3" t="s">
        <v>159</v>
      </c>
      <c r="B156" s="12">
        <v>1.2080381172936669</v>
      </c>
    </row>
    <row r="157" spans="1:2" x14ac:dyDescent="0.25">
      <c r="A157" s="3" t="s">
        <v>160</v>
      </c>
      <c r="B157" s="12">
        <v>1.211884254314245</v>
      </c>
    </row>
    <row r="158" spans="1:2" x14ac:dyDescent="0.25">
      <c r="A158" s="3" t="s">
        <v>161</v>
      </c>
      <c r="B158" s="12">
        <v>1.2126513851146541</v>
      </c>
    </row>
    <row r="159" spans="1:2" x14ac:dyDescent="0.25">
      <c r="A159" s="3" t="s">
        <v>162</v>
      </c>
      <c r="B159" s="12">
        <v>1.2103415025686319</v>
      </c>
    </row>
    <row r="160" spans="1:2" x14ac:dyDescent="0.25">
      <c r="A160" s="3" t="s">
        <v>163</v>
      </c>
      <c r="B160" s="12">
        <v>1.2104363539946461</v>
      </c>
    </row>
    <row r="161" spans="1:2" x14ac:dyDescent="0.25">
      <c r="A161" s="3" t="s">
        <v>164</v>
      </c>
      <c r="B161" s="12">
        <v>1.208074714046272</v>
      </c>
    </row>
    <row r="162" spans="1:2" x14ac:dyDescent="0.25">
      <c r="A162" s="3" t="s">
        <v>165</v>
      </c>
      <c r="B162" s="12">
        <v>1.209033443464566</v>
      </c>
    </row>
    <row r="163" spans="1:2" x14ac:dyDescent="0.25">
      <c r="A163" s="3" t="s">
        <v>166</v>
      </c>
      <c r="B163" s="12">
        <v>1.209247457428551</v>
      </c>
    </row>
    <row r="164" spans="1:2" x14ac:dyDescent="0.25">
      <c r="A164" s="3" t="s">
        <v>167</v>
      </c>
      <c r="B164" s="12">
        <v>1.2081424249517549</v>
      </c>
    </row>
    <row r="165" spans="1:2" x14ac:dyDescent="0.25">
      <c r="A165" s="3" t="s">
        <v>168</v>
      </c>
      <c r="B165" s="12">
        <v>1.207636074317652</v>
      </c>
    </row>
    <row r="166" spans="1:2" x14ac:dyDescent="0.25">
      <c r="A166" s="3" t="s">
        <v>169</v>
      </c>
      <c r="B166" s="12">
        <v>1.207051540030555</v>
      </c>
    </row>
    <row r="167" spans="1:2" x14ac:dyDescent="0.25">
      <c r="A167" s="3" t="s">
        <v>170</v>
      </c>
      <c r="B167" s="12">
        <v>1.2072178473793469</v>
      </c>
    </row>
    <row r="168" spans="1:2" x14ac:dyDescent="0.25">
      <c r="A168" s="3" t="s">
        <v>171</v>
      </c>
      <c r="B168" s="12">
        <v>1.2082815391357671</v>
      </c>
    </row>
    <row r="169" spans="1:2" x14ac:dyDescent="0.25">
      <c r="A169" s="3" t="s">
        <v>172</v>
      </c>
      <c r="B169" s="12">
        <v>1.20831332508941</v>
      </c>
    </row>
    <row r="170" spans="1:2" x14ac:dyDescent="0.25">
      <c r="A170" s="3" t="s">
        <v>173</v>
      </c>
      <c r="B170" s="12">
        <v>1.2073981595350349</v>
      </c>
    </row>
    <row r="171" spans="1:2" x14ac:dyDescent="0.25">
      <c r="A171" s="3" t="s">
        <v>174</v>
      </c>
      <c r="B171" s="12">
        <v>1.2064484858268969</v>
      </c>
    </row>
    <row r="172" spans="1:2" x14ac:dyDescent="0.25">
      <c r="A172" s="3" t="s">
        <v>175</v>
      </c>
      <c r="B172" s="12">
        <v>1.2046475541117749</v>
      </c>
    </row>
    <row r="173" spans="1:2" x14ac:dyDescent="0.25">
      <c r="A173" s="3" t="s">
        <v>176</v>
      </c>
      <c r="B173" s="12">
        <v>1.204641966743804</v>
      </c>
    </row>
    <row r="174" spans="1:2" x14ac:dyDescent="0.25">
      <c r="A174" s="3" t="s">
        <v>177</v>
      </c>
      <c r="B174" s="12">
        <v>1.2024029534557741</v>
      </c>
    </row>
    <row r="175" spans="1:2" x14ac:dyDescent="0.25">
      <c r="A175" s="3" t="s">
        <v>178</v>
      </c>
      <c r="B175" s="12">
        <v>1.203125483085125</v>
      </c>
    </row>
    <row r="176" spans="1:2" x14ac:dyDescent="0.25">
      <c r="A176" s="3" t="s">
        <v>179</v>
      </c>
      <c r="B176" s="12">
        <v>1.2031182068247821</v>
      </c>
    </row>
    <row r="177" spans="1:2" x14ac:dyDescent="0.25">
      <c r="A177" s="3" t="s">
        <v>180</v>
      </c>
      <c r="B177" s="12">
        <v>1.201619662254485</v>
      </c>
    </row>
    <row r="178" spans="1:2" x14ac:dyDescent="0.25">
      <c r="A178" s="3" t="s">
        <v>181</v>
      </c>
      <c r="B178" s="12">
        <v>1.2024339503958921</v>
      </c>
    </row>
    <row r="179" spans="1:2" x14ac:dyDescent="0.25">
      <c r="A179" s="3" t="s">
        <v>182</v>
      </c>
      <c r="B179" s="12">
        <v>1.2050673832377219</v>
      </c>
    </row>
    <row r="180" spans="1:2" x14ac:dyDescent="0.25">
      <c r="A180" s="3" t="s">
        <v>183</v>
      </c>
      <c r="B180" s="12">
        <v>1.2037524707465841</v>
      </c>
    </row>
    <row r="181" spans="1:2" x14ac:dyDescent="0.25">
      <c r="A181" s="3" t="s">
        <v>184</v>
      </c>
      <c r="B181" s="12">
        <v>1.203221598964302</v>
      </c>
    </row>
    <row r="182" spans="1:2" x14ac:dyDescent="0.25">
      <c r="A182" s="3" t="s">
        <v>185</v>
      </c>
      <c r="B182" s="12">
        <v>1.203033670416173</v>
      </c>
    </row>
    <row r="183" spans="1:2" x14ac:dyDescent="0.25">
      <c r="A183" s="3" t="s">
        <v>186</v>
      </c>
      <c r="B183" s="12">
        <v>1.202178294154528</v>
      </c>
    </row>
    <row r="184" spans="1:2" x14ac:dyDescent="0.25">
      <c r="A184" s="3" t="s">
        <v>187</v>
      </c>
      <c r="B184" s="12">
        <v>1.2018734316478701</v>
      </c>
    </row>
    <row r="185" spans="1:2" x14ac:dyDescent="0.25">
      <c r="A185" s="3" t="s">
        <v>188</v>
      </c>
      <c r="B185" s="12">
        <v>1.2025928079258319</v>
      </c>
    </row>
    <row r="186" spans="1:2" x14ac:dyDescent="0.25">
      <c r="A186" s="3" t="s">
        <v>189</v>
      </c>
      <c r="B186" s="12">
        <v>1.201064782767022</v>
      </c>
    </row>
    <row r="187" spans="1:2" x14ac:dyDescent="0.25">
      <c r="A187" s="3" t="s">
        <v>190</v>
      </c>
      <c r="B187" s="12">
        <v>1.202461011649522</v>
      </c>
    </row>
    <row r="188" spans="1:2" x14ac:dyDescent="0.25">
      <c r="A188" s="3" t="s">
        <v>191</v>
      </c>
      <c r="B188" s="12">
        <v>1.2041661932324901</v>
      </c>
    </row>
    <row r="189" spans="1:2" x14ac:dyDescent="0.25">
      <c r="A189" s="3" t="s">
        <v>192</v>
      </c>
      <c r="B189" s="12">
        <v>1.204449946598757</v>
      </c>
    </row>
    <row r="190" spans="1:2" x14ac:dyDescent="0.25">
      <c r="A190" s="3" t="s">
        <v>193</v>
      </c>
      <c r="B190" s="12">
        <v>1.203095117679096</v>
      </c>
    </row>
    <row r="191" spans="1:2" x14ac:dyDescent="0.25">
      <c r="A191" s="3" t="s">
        <v>194</v>
      </c>
      <c r="B191" s="12">
        <v>1.204570958584865</v>
      </c>
    </row>
    <row r="192" spans="1:2" x14ac:dyDescent="0.25">
      <c r="A192" s="3" t="s">
        <v>195</v>
      </c>
      <c r="B192" s="12">
        <v>1.204702514108029</v>
      </c>
    </row>
    <row r="193" spans="1:2" x14ac:dyDescent="0.25">
      <c r="A193" s="3" t="s">
        <v>196</v>
      </c>
      <c r="B193" s="12">
        <v>1.2056322016407219</v>
      </c>
    </row>
    <row r="194" spans="1:2" x14ac:dyDescent="0.25">
      <c r="A194" s="3" t="s">
        <v>197</v>
      </c>
      <c r="B194" s="12">
        <v>1.206378138402024</v>
      </c>
    </row>
    <row r="195" spans="1:2" x14ac:dyDescent="0.25">
      <c r="A195" s="3" t="s">
        <v>198</v>
      </c>
      <c r="B195" s="12">
        <v>1.206181262970893</v>
      </c>
    </row>
    <row r="196" spans="1:2" x14ac:dyDescent="0.25">
      <c r="A196" s="3" t="s">
        <v>199</v>
      </c>
      <c r="B196" s="12">
        <v>1.205954275866145</v>
      </c>
    </row>
    <row r="197" spans="1:2" x14ac:dyDescent="0.25">
      <c r="A197" s="3" t="s">
        <v>200</v>
      </c>
      <c r="B197" s="12">
        <v>1.2059245612819891</v>
      </c>
    </row>
    <row r="198" spans="1:2" x14ac:dyDescent="0.25">
      <c r="A198" s="3" t="s">
        <v>2</v>
      </c>
      <c r="B198" s="12">
        <v>1.180431264028258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9643225439053407</v>
      </c>
      <c r="C7" s="12"/>
      <c r="D7" s="12"/>
    </row>
    <row r="8" spans="1:7" x14ac:dyDescent="0.25">
      <c r="A8" s="2">
        <v>44382</v>
      </c>
      <c r="B8" s="12">
        <v>0.93042222620774351</v>
      </c>
      <c r="C8" s="12"/>
      <c r="D8" s="12"/>
    </row>
    <row r="9" spans="1:7" x14ac:dyDescent="0.25">
      <c r="A9" s="2">
        <v>44389</v>
      </c>
      <c r="B9" s="12">
        <v>0.97761829552274371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9876332193735</v>
      </c>
      <c r="C11" s="12">
        <v>0.93735463611346515</v>
      </c>
      <c r="D11" s="12">
        <v>1.153611178305199</v>
      </c>
    </row>
    <row r="12" spans="1:7" x14ac:dyDescent="0.25">
      <c r="A12" s="2">
        <v>44410</v>
      </c>
      <c r="B12" s="12">
        <v>1.0559443445262171</v>
      </c>
      <c r="C12" s="12">
        <v>0.97840862358923442</v>
      </c>
      <c r="D12" s="12">
        <v>1.139624520730941</v>
      </c>
    </row>
    <row r="13" spans="1:7" x14ac:dyDescent="0.25">
      <c r="A13" s="2">
        <v>44417</v>
      </c>
      <c r="B13" s="12">
        <v>1.073565035319334</v>
      </c>
      <c r="C13" s="12">
        <v>1.0094895250726581</v>
      </c>
      <c r="D13" s="12">
        <v>1.1417076219560069</v>
      </c>
    </row>
    <row r="14" spans="1:7" x14ac:dyDescent="0.25">
      <c r="A14" s="2">
        <v>44424</v>
      </c>
      <c r="B14" s="12">
        <v>1.0903974685278801</v>
      </c>
      <c r="C14" s="12">
        <v>1.0342221228865149</v>
      </c>
      <c r="D14" s="12">
        <v>1.149624063401004</v>
      </c>
    </row>
    <row r="15" spans="1:7" x14ac:dyDescent="0.25">
      <c r="A15" s="2">
        <v>44431</v>
      </c>
      <c r="B15" s="12">
        <v>1.1013489100686309</v>
      </c>
      <c r="C15" s="12">
        <v>1.05017654034035</v>
      </c>
      <c r="D15" s="12">
        <v>1.155014776197774</v>
      </c>
    </row>
    <row r="16" spans="1:7" x14ac:dyDescent="0.25">
      <c r="A16" s="2">
        <v>44438</v>
      </c>
      <c r="B16" s="12">
        <v>1.117169124296612</v>
      </c>
      <c r="C16" s="12">
        <v>1.0696987695552029</v>
      </c>
      <c r="D16" s="12">
        <v>1.16674608572339</v>
      </c>
    </row>
    <row r="17" spans="1:4" x14ac:dyDescent="0.25">
      <c r="A17" s="2">
        <v>44445</v>
      </c>
      <c r="B17" s="12">
        <v>1.1297702913939029</v>
      </c>
      <c r="C17" s="12">
        <v>1.0851639191064739</v>
      </c>
      <c r="D17" s="12">
        <v>1.1762102377742509</v>
      </c>
    </row>
    <row r="18" spans="1:4" x14ac:dyDescent="0.25">
      <c r="A18" s="2">
        <v>44452</v>
      </c>
      <c r="B18" s="12">
        <v>1.1323396048131069</v>
      </c>
      <c r="C18" s="12">
        <v>1.0904300455402309</v>
      </c>
      <c r="D18" s="12">
        <v>1.175859914968747</v>
      </c>
    </row>
    <row r="19" spans="1:4" x14ac:dyDescent="0.25">
      <c r="A19" s="2">
        <v>44459</v>
      </c>
      <c r="B19" s="12">
        <v>1.1349605184410561</v>
      </c>
      <c r="C19" s="12">
        <v>1.0953619254493621</v>
      </c>
      <c r="D19" s="12">
        <v>1.175990646097677</v>
      </c>
    </row>
    <row r="20" spans="1:4" x14ac:dyDescent="0.25">
      <c r="A20" s="2">
        <v>44466</v>
      </c>
      <c r="B20" s="12">
        <v>1.1430234273394191</v>
      </c>
      <c r="C20" s="12">
        <v>1.105224563920884</v>
      </c>
      <c r="D20" s="12">
        <v>1.1821150181568669</v>
      </c>
    </row>
    <row r="21" spans="1:4" x14ac:dyDescent="0.25">
      <c r="A21" s="2">
        <v>44473</v>
      </c>
      <c r="B21" s="12">
        <v>1.1526047170861691</v>
      </c>
      <c r="C21" s="12">
        <v>1.1163196565512079</v>
      </c>
      <c r="D21" s="12">
        <v>1.1900691939382211</v>
      </c>
    </row>
    <row r="22" spans="1:4" x14ac:dyDescent="0.25">
      <c r="A22" s="2">
        <v>44480</v>
      </c>
      <c r="B22" s="12">
        <v>1.155301277973863</v>
      </c>
      <c r="C22" s="12">
        <v>1.120524366695145</v>
      </c>
      <c r="D22" s="12">
        <v>1.191157535310583</v>
      </c>
    </row>
    <row r="23" spans="1:4" x14ac:dyDescent="0.25">
      <c r="A23" s="2">
        <v>44487</v>
      </c>
      <c r="B23" s="12">
        <v>1.1579179468326459</v>
      </c>
      <c r="C23" s="12">
        <v>1.1244851016418369</v>
      </c>
      <c r="D23" s="12">
        <v>1.192344807093926</v>
      </c>
    </row>
    <row r="24" spans="1:4" x14ac:dyDescent="0.25">
      <c r="A24" s="2">
        <v>44494</v>
      </c>
      <c r="B24" s="12">
        <v>1.1621376783795629</v>
      </c>
      <c r="C24" s="12">
        <v>1.1300313729214759</v>
      </c>
      <c r="D24" s="12">
        <v>1.1951561840427669</v>
      </c>
    </row>
    <row r="25" spans="1:4" x14ac:dyDescent="0.25">
      <c r="A25" s="2">
        <v>44501</v>
      </c>
      <c r="B25" s="12">
        <v>1.1601344810029299</v>
      </c>
      <c r="C25" s="12">
        <v>1.1294499148746751</v>
      </c>
      <c r="D25" s="12">
        <v>1.1916526764812589</v>
      </c>
    </row>
    <row r="26" spans="1:4" x14ac:dyDescent="0.25">
      <c r="A26" s="2">
        <v>44508</v>
      </c>
      <c r="B26" s="12">
        <v>1.1478283269995011</v>
      </c>
      <c r="C26" s="12">
        <v>1.118690025017373</v>
      </c>
      <c r="D26" s="12">
        <v>1.177725588678608</v>
      </c>
    </row>
    <row r="27" spans="1:4" x14ac:dyDescent="0.25">
      <c r="A27" s="2">
        <v>44515</v>
      </c>
      <c r="B27" s="12">
        <v>1.1242167434795061</v>
      </c>
      <c r="C27" s="12">
        <v>1.0968567020678199</v>
      </c>
      <c r="D27" s="12">
        <v>1.1522592549573709</v>
      </c>
    </row>
    <row r="28" spans="1:4" x14ac:dyDescent="0.25">
      <c r="A28" s="2">
        <v>44522</v>
      </c>
      <c r="B28" s="12">
        <v>1.1046201047847239</v>
      </c>
      <c r="C28" s="12">
        <v>1.0787748452621571</v>
      </c>
      <c r="D28" s="12">
        <v>1.131084564358833</v>
      </c>
    </row>
    <row r="29" spans="1:4" x14ac:dyDescent="0.25">
      <c r="A29" s="2">
        <v>44529</v>
      </c>
      <c r="B29" s="12">
        <v>1.0873428867978561</v>
      </c>
      <c r="C29" s="12">
        <v>1.062826402427232</v>
      </c>
      <c r="D29" s="12">
        <v>1.1124248990896179</v>
      </c>
    </row>
    <row r="30" spans="1:4" x14ac:dyDescent="0.25">
      <c r="A30" s="2">
        <v>44536</v>
      </c>
      <c r="B30" s="12">
        <v>1.0698896622450551</v>
      </c>
      <c r="C30" s="12">
        <v>1.0465666780945</v>
      </c>
      <c r="D30" s="12">
        <v>1.093732404573539</v>
      </c>
    </row>
    <row r="31" spans="1:4" x14ac:dyDescent="0.25">
      <c r="A31" s="2">
        <v>44543</v>
      </c>
      <c r="B31" s="12">
        <v>1.053847121688853</v>
      </c>
      <c r="C31" s="12">
        <v>1.0315540902384861</v>
      </c>
      <c r="D31" s="12">
        <v>1.076621930348918</v>
      </c>
    </row>
    <row r="32" spans="1:4" x14ac:dyDescent="0.25">
      <c r="A32" s="2">
        <v>44550</v>
      </c>
      <c r="B32" s="12">
        <v>1.0438095263785889</v>
      </c>
      <c r="C32" s="12">
        <v>1.0222664543626689</v>
      </c>
      <c r="D32" s="12">
        <v>1.06580659348542</v>
      </c>
    </row>
    <row r="33" spans="1:4" x14ac:dyDescent="0.25">
      <c r="A33" s="2">
        <v>44557</v>
      </c>
      <c r="B33" s="12">
        <v>1.0328528492984479</v>
      </c>
      <c r="C33" s="12">
        <v>1.012001454111801</v>
      </c>
      <c r="D33" s="12">
        <v>1.0541338690468609</v>
      </c>
    </row>
    <row r="34" spans="1:4" x14ac:dyDescent="0.25">
      <c r="A34" s="2">
        <v>44564</v>
      </c>
      <c r="B34" s="12">
        <v>1.0248252957350981</v>
      </c>
      <c r="C34" s="12">
        <v>1.0045392040736609</v>
      </c>
      <c r="D34" s="12">
        <v>1.045521053354048</v>
      </c>
    </row>
    <row r="35" spans="1:4" x14ac:dyDescent="0.25">
      <c r="A35" s="2">
        <v>44571</v>
      </c>
      <c r="B35" s="12">
        <v>1.021361812223381</v>
      </c>
      <c r="C35" s="12">
        <v>1.0015212009738299</v>
      </c>
      <c r="D35" s="12">
        <v>1.0415954754166881</v>
      </c>
    </row>
    <row r="36" spans="1:4" x14ac:dyDescent="0.25">
      <c r="A36" s="2">
        <v>44578</v>
      </c>
      <c r="B36" s="12">
        <v>1.0211744786358781</v>
      </c>
      <c r="C36" s="12">
        <v>1.001664465975054</v>
      </c>
      <c r="D36" s="12">
        <v>1.041064499380201</v>
      </c>
    </row>
    <row r="37" spans="1:4" x14ac:dyDescent="0.25">
      <c r="A37" s="2">
        <v>44585</v>
      </c>
      <c r="B37" s="12">
        <v>1.022573907855745</v>
      </c>
      <c r="C37" s="12">
        <v>1.0034338738041479</v>
      </c>
      <c r="D37" s="12">
        <v>1.0420790291473281</v>
      </c>
    </row>
    <row r="38" spans="1:4" x14ac:dyDescent="0.25">
      <c r="A38" s="2">
        <v>44592</v>
      </c>
      <c r="B38" s="12">
        <v>1.021178262961415</v>
      </c>
      <c r="C38" s="12">
        <v>1.002394028558266</v>
      </c>
      <c r="D38" s="12">
        <v>1.0403145021172471</v>
      </c>
    </row>
    <row r="39" spans="1:4" x14ac:dyDescent="0.25">
      <c r="A39" s="2">
        <v>44599</v>
      </c>
      <c r="B39" s="12">
        <v>1.018887499775518</v>
      </c>
      <c r="C39" s="12">
        <v>1.0005260139468879</v>
      </c>
      <c r="D39" s="12">
        <v>1.0375859525166859</v>
      </c>
    </row>
    <row r="40" spans="1:4" x14ac:dyDescent="0.25">
      <c r="A40" s="2">
        <v>44606</v>
      </c>
      <c r="B40" s="12">
        <v>1.015101582953607</v>
      </c>
      <c r="C40" s="12">
        <v>0.99709898287812349</v>
      </c>
      <c r="D40" s="12">
        <v>1.033429219575154</v>
      </c>
    </row>
    <row r="41" spans="1:4" x14ac:dyDescent="0.25">
      <c r="A41" s="2">
        <v>44613</v>
      </c>
      <c r="B41" s="12">
        <v>1.012287280324466</v>
      </c>
      <c r="C41" s="12">
        <v>0.9945965632579884</v>
      </c>
      <c r="D41" s="12">
        <v>1.030292659115996</v>
      </c>
    </row>
    <row r="42" spans="1:4" x14ac:dyDescent="0.25">
      <c r="A42" s="2">
        <v>44620</v>
      </c>
      <c r="B42" s="12">
        <v>1.010911183156971</v>
      </c>
      <c r="C42" s="12">
        <v>0.99349334249625088</v>
      </c>
      <c r="D42" s="12">
        <v>1.028634391916605</v>
      </c>
    </row>
    <row r="43" spans="1:4" x14ac:dyDescent="0.25">
      <c r="A43" s="2">
        <v>44627</v>
      </c>
      <c r="B43" s="12">
        <v>1.010049151686095</v>
      </c>
      <c r="C43" s="12">
        <v>0.99286344094788803</v>
      </c>
      <c r="D43" s="12">
        <v>1.027532334001356</v>
      </c>
    </row>
    <row r="44" spans="1:4" x14ac:dyDescent="0.25">
      <c r="A44" s="2">
        <v>44634</v>
      </c>
      <c r="B44" s="12">
        <v>1.0117914819146729</v>
      </c>
      <c r="C44" s="12">
        <v>0.99485376927301294</v>
      </c>
      <c r="D44" s="12">
        <v>1.029017564685083</v>
      </c>
    </row>
    <row r="45" spans="1:4" x14ac:dyDescent="0.25">
      <c r="A45" s="2">
        <v>44641</v>
      </c>
      <c r="B45" s="12">
        <v>1.0109072563635459</v>
      </c>
      <c r="C45" s="12">
        <v>0.99420289854018684</v>
      </c>
      <c r="D45" s="12">
        <v>1.0278922767867631</v>
      </c>
    </row>
    <row r="46" spans="1:4" x14ac:dyDescent="0.25">
      <c r="A46" s="2">
        <v>44648</v>
      </c>
      <c r="B46" s="12">
        <v>1.012592140550828</v>
      </c>
      <c r="C46" s="12">
        <v>0.99606041972602943</v>
      </c>
      <c r="D46" s="12">
        <v>1.0293982401060899</v>
      </c>
    </row>
    <row r="47" spans="1:4" x14ac:dyDescent="0.25">
      <c r="A47" s="2">
        <v>44655</v>
      </c>
      <c r="B47" s="12">
        <v>1.014830075179691</v>
      </c>
      <c r="C47" s="12">
        <v>0.99850812850130388</v>
      </c>
      <c r="D47" s="12">
        <v>1.0314188258387049</v>
      </c>
    </row>
    <row r="48" spans="1:4" x14ac:dyDescent="0.25">
      <c r="A48" s="2">
        <v>44662</v>
      </c>
      <c r="B48" s="12">
        <v>1.0175813439692649</v>
      </c>
      <c r="C48" s="12">
        <v>1.0013828594847829</v>
      </c>
      <c r="D48" s="12">
        <v>1.0340418570046741</v>
      </c>
    </row>
    <row r="49" spans="1:4" x14ac:dyDescent="0.25">
      <c r="A49" s="2">
        <v>44669</v>
      </c>
      <c r="B49" s="12">
        <v>1.022538762442841</v>
      </c>
      <c r="C49" s="12">
        <v>1.006483599257652</v>
      </c>
      <c r="D49" s="12">
        <v>1.038850033392819</v>
      </c>
    </row>
    <row r="50" spans="1:4" x14ac:dyDescent="0.25">
      <c r="A50" s="2">
        <v>44676</v>
      </c>
      <c r="B50" s="12">
        <v>1.0281139907024111</v>
      </c>
      <c r="C50" s="12">
        <v>1.012182492535213</v>
      </c>
      <c r="D50" s="12">
        <v>1.0442962466486889</v>
      </c>
    </row>
    <row r="51" spans="1:4" x14ac:dyDescent="0.25">
      <c r="A51" s="2">
        <v>44683</v>
      </c>
      <c r="B51" s="12">
        <v>1.0305154332798201</v>
      </c>
      <c r="C51" s="12">
        <v>1.014744918668312</v>
      </c>
      <c r="D51" s="12">
        <v>1.046531043113325</v>
      </c>
    </row>
    <row r="52" spans="1:4" x14ac:dyDescent="0.25">
      <c r="A52" s="2">
        <v>44690</v>
      </c>
      <c r="B52" s="12">
        <v>1.033609923091696</v>
      </c>
      <c r="C52" s="12">
        <v>1.0179340536647239</v>
      </c>
      <c r="D52" s="12">
        <v>1.0495271960569501</v>
      </c>
    </row>
    <row r="53" spans="1:4" x14ac:dyDescent="0.25">
      <c r="A53" s="2">
        <v>44697</v>
      </c>
      <c r="B53" s="12">
        <v>1.0378508991655191</v>
      </c>
      <c r="C53" s="12">
        <v>1.0222353435541629</v>
      </c>
      <c r="D53" s="12">
        <v>1.053704996301182</v>
      </c>
    </row>
    <row r="54" spans="1:4" x14ac:dyDescent="0.25">
      <c r="A54" s="2">
        <v>44704</v>
      </c>
      <c r="B54" s="12">
        <v>1.040411280901272</v>
      </c>
      <c r="C54" s="12">
        <v>1.02486904753247</v>
      </c>
      <c r="D54" s="12">
        <v>1.0561892136686171</v>
      </c>
    </row>
    <row r="55" spans="1:4" x14ac:dyDescent="0.25">
      <c r="A55" s="2">
        <v>44711</v>
      </c>
      <c r="B55" s="12">
        <v>1.044642218802831</v>
      </c>
      <c r="C55" s="12">
        <v>1.0291594266054369</v>
      </c>
      <c r="D55" s="12">
        <v>1.06035793589799</v>
      </c>
    </row>
    <row r="56" spans="1:4" x14ac:dyDescent="0.25">
      <c r="A56" s="2">
        <v>44718</v>
      </c>
      <c r="B56" s="12">
        <v>1.0468920326617519</v>
      </c>
      <c r="C56" s="12">
        <v>1.0314922762458729</v>
      </c>
      <c r="D56" s="12">
        <v>1.062521701121695</v>
      </c>
    </row>
    <row r="57" spans="1:4" x14ac:dyDescent="0.25">
      <c r="A57" s="2">
        <v>44725</v>
      </c>
      <c r="B57" s="12">
        <v>1.0507281557745149</v>
      </c>
      <c r="C57" s="12">
        <v>1.035384405836105</v>
      </c>
      <c r="D57" s="12">
        <v>1.066299290499527</v>
      </c>
    </row>
    <row r="58" spans="1:4" x14ac:dyDescent="0.25">
      <c r="A58" s="2">
        <v>44732</v>
      </c>
      <c r="B58" s="12">
        <v>1.0538089387613989</v>
      </c>
      <c r="C58" s="12">
        <v>1.0385365541281399</v>
      </c>
      <c r="D58" s="12">
        <v>1.0693059141723831</v>
      </c>
    </row>
    <row r="59" spans="1:4" x14ac:dyDescent="0.25">
      <c r="A59" s="2">
        <v>44739</v>
      </c>
      <c r="B59" s="12">
        <v>1.056412923931292</v>
      </c>
      <c r="C59" s="12">
        <v>1.041214740347346</v>
      </c>
      <c r="D59" s="12">
        <v>1.071832949153952</v>
      </c>
    </row>
    <row r="60" spans="1:4" x14ac:dyDescent="0.25">
      <c r="A60" s="2">
        <v>44746</v>
      </c>
      <c r="B60" s="12">
        <v>1.0579402555443389</v>
      </c>
      <c r="C60" s="12">
        <v>1.04281811321227</v>
      </c>
      <c r="D60" s="12">
        <v>1.0732816874973059</v>
      </c>
    </row>
    <row r="61" spans="1:4" x14ac:dyDescent="0.25">
      <c r="A61" s="2">
        <v>44753</v>
      </c>
      <c r="B61" s="12">
        <v>1.060337208135566</v>
      </c>
      <c r="C61" s="12">
        <v>1.0452836155156431</v>
      </c>
      <c r="D61" s="12">
        <v>1.0756075942146059</v>
      </c>
    </row>
    <row r="62" spans="1:4" x14ac:dyDescent="0.25">
      <c r="A62" s="2">
        <v>44760</v>
      </c>
      <c r="B62" s="12">
        <v>1.065639537359659</v>
      </c>
      <c r="C62" s="12">
        <v>1.050627015608474</v>
      </c>
      <c r="D62" s="12">
        <v>1.080866574639173</v>
      </c>
    </row>
    <row r="63" spans="1:4" x14ac:dyDescent="0.25">
      <c r="A63" s="2">
        <v>44767</v>
      </c>
      <c r="B63" s="12">
        <v>1.0675477852338739</v>
      </c>
      <c r="C63" s="12">
        <v>1.052617330655691</v>
      </c>
      <c r="D63" s="12">
        <v>1.0826900152288379</v>
      </c>
    </row>
    <row r="64" spans="1:4" x14ac:dyDescent="0.25">
      <c r="A64" s="2">
        <v>44774</v>
      </c>
      <c r="B64" s="12">
        <v>1.0712269636632239</v>
      </c>
      <c r="C64" s="12">
        <v>1.056353128395441</v>
      </c>
      <c r="D64" s="12">
        <v>1.086310227927453</v>
      </c>
    </row>
    <row r="65" spans="1:4" x14ac:dyDescent="0.25">
      <c r="A65" s="2">
        <v>44781</v>
      </c>
      <c r="B65" s="12">
        <v>1.073770225447942</v>
      </c>
      <c r="C65" s="12">
        <v>1.0589670473496191</v>
      </c>
      <c r="D65" s="12">
        <v>1.088780335463891</v>
      </c>
    </row>
    <row r="66" spans="1:4" x14ac:dyDescent="0.25">
      <c r="A66" s="2">
        <v>44788</v>
      </c>
      <c r="B66" s="12">
        <v>1.0755794369985121</v>
      </c>
      <c r="C66" s="12">
        <v>1.06084960300312</v>
      </c>
      <c r="D66" s="12">
        <v>1.0905137938677569</v>
      </c>
    </row>
    <row r="67" spans="1:4" x14ac:dyDescent="0.25">
      <c r="A67" s="2">
        <v>44795</v>
      </c>
      <c r="B67" s="12">
        <v>1.077771483327969</v>
      </c>
      <c r="C67" s="12">
        <v>1.0631447009797459</v>
      </c>
      <c r="D67" s="12">
        <v>1.092599501464383</v>
      </c>
    </row>
    <row r="68" spans="1:4" x14ac:dyDescent="0.25">
      <c r="A68" s="2">
        <v>44802</v>
      </c>
      <c r="B68" s="12">
        <v>1.081397420075946</v>
      </c>
      <c r="C68" s="12">
        <v>1.0668072886190749</v>
      </c>
      <c r="D68" s="12">
        <v>1.0961870926666271</v>
      </c>
    </row>
    <row r="69" spans="1:4" x14ac:dyDescent="0.25">
      <c r="A69" s="2">
        <v>44809</v>
      </c>
      <c r="B69" s="12">
        <v>1.0818785492160681</v>
      </c>
      <c r="C69" s="12">
        <v>1.067373975394788</v>
      </c>
      <c r="D69" s="12">
        <v>1.096580226083316</v>
      </c>
    </row>
    <row r="70" spans="1:4" x14ac:dyDescent="0.25">
      <c r="A70" s="2">
        <v>44816</v>
      </c>
      <c r="B70" s="12">
        <v>1.0862208198942771</v>
      </c>
      <c r="C70" s="12">
        <v>1.0717508303862531</v>
      </c>
      <c r="D70" s="12">
        <v>1.100886172531889</v>
      </c>
    </row>
    <row r="71" spans="1:4" x14ac:dyDescent="0.25">
      <c r="A71" s="2">
        <v>44823</v>
      </c>
      <c r="B71" s="12">
        <v>1.0875428555154709</v>
      </c>
      <c r="C71" s="12">
        <v>1.073216019045204</v>
      </c>
      <c r="D71" s="12">
        <v>1.102060947277872</v>
      </c>
    </row>
    <row r="72" spans="1:4" x14ac:dyDescent="0.25">
      <c r="A72" s="2">
        <v>44830</v>
      </c>
      <c r="B72" s="12">
        <v>1.0882971097489469</v>
      </c>
      <c r="C72" s="12">
        <v>1.0740545882358601</v>
      </c>
      <c r="D72" s="12">
        <v>1.102728494492333</v>
      </c>
    </row>
    <row r="73" spans="1:4" x14ac:dyDescent="0.25">
      <c r="A73" s="2">
        <v>44837</v>
      </c>
      <c r="B73" s="12">
        <v>1.0883741681756229</v>
      </c>
      <c r="C73" s="12">
        <v>1.074256527382361</v>
      </c>
      <c r="D73" s="12">
        <v>1.1026773398700129</v>
      </c>
    </row>
    <row r="74" spans="1:4" x14ac:dyDescent="0.25">
      <c r="A74" s="2">
        <v>44844</v>
      </c>
      <c r="B74" s="12">
        <v>1.0874201893439901</v>
      </c>
      <c r="C74" s="12">
        <v>1.0734339560970829</v>
      </c>
      <c r="D74" s="12">
        <v>1.101588655246502</v>
      </c>
    </row>
    <row r="75" spans="1:4" x14ac:dyDescent="0.25">
      <c r="A75" s="2">
        <v>44851</v>
      </c>
      <c r="B75" s="12">
        <v>1.0887709185826451</v>
      </c>
      <c r="C75" s="12">
        <v>1.074852617993372</v>
      </c>
      <c r="D75" s="12">
        <v>1.1028694476870191</v>
      </c>
    </row>
    <row r="76" spans="1:4" x14ac:dyDescent="0.25">
      <c r="A76" s="2">
        <v>44858</v>
      </c>
      <c r="B76" s="12">
        <v>1.090538819586079</v>
      </c>
      <c r="C76" s="12">
        <v>1.076677962960783</v>
      </c>
      <c r="D76" s="12">
        <v>1.104578117075772</v>
      </c>
    </row>
    <row r="77" spans="1:4" x14ac:dyDescent="0.25">
      <c r="A77" s="2">
        <v>44865</v>
      </c>
      <c r="B77" s="12">
        <v>1.092465361712158</v>
      </c>
      <c r="C77" s="12">
        <v>1.078711633292891</v>
      </c>
      <c r="D77" s="12">
        <v>1.106394452146251</v>
      </c>
    </row>
    <row r="78" spans="1:4" x14ac:dyDescent="0.25">
      <c r="A78" s="2">
        <v>44872</v>
      </c>
      <c r="B78" s="12">
        <v>1.0947790532013779</v>
      </c>
      <c r="C78" s="12">
        <v>1.081075828973131</v>
      </c>
      <c r="D78" s="12">
        <v>1.1086559732511561</v>
      </c>
    </row>
    <row r="79" spans="1:4" x14ac:dyDescent="0.25">
      <c r="A79" s="2">
        <v>44879</v>
      </c>
      <c r="B79" s="12">
        <v>1.0974724574397019</v>
      </c>
      <c r="C79" s="12">
        <v>1.0838087095337769</v>
      </c>
      <c r="D79" s="12">
        <v>1.111308466377666</v>
      </c>
    </row>
    <row r="80" spans="1:4" x14ac:dyDescent="0.25">
      <c r="A80" s="2">
        <v>44886</v>
      </c>
      <c r="B80" s="12">
        <v>1.09821580904121</v>
      </c>
      <c r="C80" s="12">
        <v>1.084614748304507</v>
      </c>
      <c r="D80" s="12">
        <v>1.111987426976635</v>
      </c>
    </row>
    <row r="81" spans="1:4" x14ac:dyDescent="0.25">
      <c r="A81" s="2">
        <v>44893</v>
      </c>
      <c r="B81" s="12">
        <v>1.099916754351286</v>
      </c>
      <c r="C81" s="12">
        <v>1.086374436502759</v>
      </c>
      <c r="D81" s="12">
        <v>1.113627885425299</v>
      </c>
    </row>
    <row r="82" spans="1:4" x14ac:dyDescent="0.25">
      <c r="A82" s="2">
        <v>44900</v>
      </c>
      <c r="B82" s="12">
        <v>1.101444436039825</v>
      </c>
      <c r="C82" s="12">
        <v>1.087962286163765</v>
      </c>
      <c r="D82" s="12">
        <v>1.1150936582193951</v>
      </c>
    </row>
    <row r="83" spans="1:4" x14ac:dyDescent="0.25">
      <c r="A83" s="2">
        <v>44907</v>
      </c>
      <c r="B83" s="12">
        <v>1.103226389453994</v>
      </c>
      <c r="C83" s="12">
        <v>1.0898287384634959</v>
      </c>
      <c r="D83" s="12">
        <v>1.116788742517145</v>
      </c>
    </row>
    <row r="84" spans="1:4" x14ac:dyDescent="0.25">
      <c r="A84" s="2">
        <v>44914</v>
      </c>
      <c r="B84" s="12">
        <v>1.1061574682431741</v>
      </c>
      <c r="C84" s="12">
        <v>1.0928158737316149</v>
      </c>
      <c r="D84" s="12">
        <v>1.11966194302431</v>
      </c>
    </row>
    <row r="85" spans="1:4" x14ac:dyDescent="0.25">
      <c r="A85" s="2">
        <v>44921</v>
      </c>
      <c r="B85" s="12">
        <v>1.106112066624573</v>
      </c>
      <c r="C85" s="12">
        <v>1.0928826338144431</v>
      </c>
      <c r="D85" s="12">
        <v>1.1195016427905049</v>
      </c>
    </row>
    <row r="86" spans="1:4" x14ac:dyDescent="0.25">
      <c r="A86" s="2">
        <v>44928</v>
      </c>
      <c r="B86" s="12">
        <v>1.108003312886555</v>
      </c>
      <c r="C86" s="12">
        <v>1.0948351881968521</v>
      </c>
      <c r="D86" s="12">
        <v>1.121329817129374</v>
      </c>
    </row>
    <row r="87" spans="1:4" x14ac:dyDescent="0.25">
      <c r="A87" s="2">
        <v>44935</v>
      </c>
      <c r="B87" s="12">
        <v>1.109330248035499</v>
      </c>
      <c r="C87" s="12">
        <v>1.096217196850735</v>
      </c>
      <c r="D87" s="12">
        <v>1.122600158747616</v>
      </c>
    </row>
    <row r="88" spans="1:4" x14ac:dyDescent="0.25">
      <c r="A88" s="2">
        <v>44942</v>
      </c>
      <c r="B88" s="12">
        <v>1.110944533607072</v>
      </c>
      <c r="C88" s="12">
        <v>1.0979010987106681</v>
      </c>
      <c r="D88" s="12">
        <v>1.124142928903914</v>
      </c>
    </row>
    <row r="89" spans="1:4" x14ac:dyDescent="0.25">
      <c r="A89" s="2">
        <v>44949</v>
      </c>
      <c r="B89" s="12">
        <v>1.112648691192903</v>
      </c>
      <c r="C89" s="12">
        <v>1.099643978117343</v>
      </c>
      <c r="D89" s="12">
        <v>1.1258072018298031</v>
      </c>
    </row>
    <row r="90" spans="1:4" x14ac:dyDescent="0.25">
      <c r="A90" s="2">
        <v>44956</v>
      </c>
      <c r="B90" s="12">
        <v>1.1141412001565021</v>
      </c>
      <c r="C90" s="12">
        <v>1.1011822609595461</v>
      </c>
      <c r="D90" s="12">
        <v>1.12725264281366</v>
      </c>
    </row>
    <row r="91" spans="1:4" x14ac:dyDescent="0.25">
      <c r="A91" s="2">
        <v>44963</v>
      </c>
      <c r="B91" s="12">
        <v>1.115320908906974</v>
      </c>
      <c r="C91" s="12">
        <v>1.102404966250317</v>
      </c>
      <c r="D91" s="12">
        <v>1.128388176693522</v>
      </c>
    </row>
    <row r="92" spans="1:4" x14ac:dyDescent="0.25">
      <c r="A92" s="2">
        <v>44970</v>
      </c>
      <c r="B92" s="12">
        <v>1.11621690320333</v>
      </c>
      <c r="C92" s="12">
        <v>1.1033495820201531</v>
      </c>
      <c r="D92" s="12">
        <v>1.129234283766716</v>
      </c>
    </row>
    <row r="93" spans="1:4" x14ac:dyDescent="0.25">
      <c r="A93" s="2">
        <v>44977</v>
      </c>
      <c r="B93" s="12">
        <v>1.117842085270716</v>
      </c>
      <c r="C93" s="12">
        <v>1.105012875692768</v>
      </c>
      <c r="D93" s="12">
        <v>1.130820242089021</v>
      </c>
    </row>
    <row r="94" spans="1:4" x14ac:dyDescent="0.25">
      <c r="A94" s="2">
        <v>44984</v>
      </c>
      <c r="B94" s="12">
        <v>1.1189442213270131</v>
      </c>
      <c r="C94" s="12">
        <v>1.106159371025264</v>
      </c>
      <c r="D94" s="12">
        <v>1.1318768373138151</v>
      </c>
    </row>
    <row r="95" spans="1:4" x14ac:dyDescent="0.25">
      <c r="A95" s="2">
        <v>44991</v>
      </c>
      <c r="B95" s="12">
        <v>1.1210095184000199</v>
      </c>
      <c r="C95" s="12">
        <v>1.1082760093839561</v>
      </c>
      <c r="D95" s="12">
        <v>1.1338893287439931</v>
      </c>
    </row>
    <row r="96" spans="1:4" x14ac:dyDescent="0.25">
      <c r="A96" s="2">
        <v>44998</v>
      </c>
      <c r="B96" s="12">
        <v>1.1225387389115189</v>
      </c>
      <c r="C96" s="12">
        <v>1.1098422213234229</v>
      </c>
      <c r="D96" s="12">
        <v>1.135380503775099</v>
      </c>
    </row>
    <row r="97" spans="1:4" x14ac:dyDescent="0.25">
      <c r="A97" s="2">
        <v>45005</v>
      </c>
      <c r="B97" s="12">
        <v>1.123633113035823</v>
      </c>
      <c r="C97" s="12">
        <v>1.110975136524327</v>
      </c>
      <c r="D97" s="12">
        <v>1.136435309128927</v>
      </c>
    </row>
    <row r="98" spans="1:4" x14ac:dyDescent="0.25">
      <c r="A98" s="2">
        <v>45012</v>
      </c>
      <c r="B98" s="12">
        <v>1.12535782676466</v>
      </c>
      <c r="C98" s="12">
        <v>1.1127328106446901</v>
      </c>
      <c r="D98" s="12">
        <v>1.1381260857462641</v>
      </c>
    </row>
    <row r="99" spans="1:4" x14ac:dyDescent="0.25">
      <c r="A99" s="2">
        <v>45019</v>
      </c>
      <c r="B99" s="12">
        <v>1.1257098535699961</v>
      </c>
      <c r="C99" s="12">
        <v>1.113127232674594</v>
      </c>
      <c r="D99" s="12">
        <v>1.138434706497774</v>
      </c>
    </row>
    <row r="100" spans="1:4" x14ac:dyDescent="0.25">
      <c r="A100" s="2">
        <v>45026</v>
      </c>
      <c r="B100" s="12">
        <v>1.127774869465384</v>
      </c>
      <c r="C100" s="12">
        <v>1.115216765075749</v>
      </c>
      <c r="D100" s="12">
        <v>1.1404743867092719</v>
      </c>
    </row>
    <row r="101" spans="1:4" x14ac:dyDescent="0.25">
      <c r="A101" s="2">
        <v>45033</v>
      </c>
      <c r="B101" s="12">
        <v>1.1289420458955259</v>
      </c>
      <c r="C101" s="12">
        <v>1.1164155416063399</v>
      </c>
      <c r="D101" s="12">
        <v>1.141609101174786</v>
      </c>
    </row>
    <row r="102" spans="1:4" x14ac:dyDescent="0.25">
      <c r="A102" s="2">
        <v>45040</v>
      </c>
      <c r="B102" s="12">
        <v>1.1304381880262091</v>
      </c>
      <c r="C102" s="12">
        <v>1.1179391673567021</v>
      </c>
      <c r="D102" s="12">
        <v>1.143076952898495</v>
      </c>
    </row>
    <row r="103" spans="1:4" x14ac:dyDescent="0.25">
      <c r="A103" s="2">
        <v>45047</v>
      </c>
      <c r="B103" s="12">
        <v>1.130934285766487</v>
      </c>
      <c r="C103" s="12">
        <v>1.118474065313434</v>
      </c>
      <c r="D103" s="12">
        <v>1.143533317747276</v>
      </c>
    </row>
    <row r="104" spans="1:4" x14ac:dyDescent="0.25">
      <c r="A104" s="2">
        <v>45054</v>
      </c>
      <c r="B104" s="12">
        <v>1.1326497421365891</v>
      </c>
      <c r="C104" s="12">
        <v>1.120211505868526</v>
      </c>
      <c r="D104" s="12">
        <v>1.145226086003664</v>
      </c>
    </row>
    <row r="105" spans="1:4" x14ac:dyDescent="0.25">
      <c r="A105" s="2">
        <v>45061</v>
      </c>
      <c r="B105" s="12">
        <v>1.1333423781554539</v>
      </c>
      <c r="C105" s="12">
        <v>1.1209384516016001</v>
      </c>
      <c r="D105" s="12">
        <v>1.145883562373843</v>
      </c>
    </row>
    <row r="106" spans="1:4" x14ac:dyDescent="0.25">
      <c r="A106" s="2">
        <v>45068</v>
      </c>
      <c r="B106" s="12">
        <v>1.133489865371762</v>
      </c>
      <c r="C106" s="12">
        <v>1.1211230271560351</v>
      </c>
      <c r="D106" s="12">
        <v>1.14599311920268</v>
      </c>
    </row>
    <row r="107" spans="1:4" x14ac:dyDescent="0.25">
      <c r="A107" s="2">
        <v>45075</v>
      </c>
      <c r="B107" s="12">
        <v>1.1348903057640369</v>
      </c>
      <c r="C107" s="12">
        <v>1.1225599988309369</v>
      </c>
      <c r="D107" s="12">
        <v>1.1473560499737401</v>
      </c>
    </row>
    <row r="108" spans="1:4" x14ac:dyDescent="0.25">
      <c r="A108" s="2">
        <v>45082</v>
      </c>
      <c r="B108" s="12">
        <v>1.1356182753727619</v>
      </c>
      <c r="C108" s="12">
        <v>1.1233193797436329</v>
      </c>
      <c r="D108" s="12">
        <v>1.1480518280161149</v>
      </c>
    </row>
    <row r="109" spans="1:4" x14ac:dyDescent="0.25">
      <c r="A109" s="2">
        <v>45089</v>
      </c>
      <c r="B109" s="12">
        <v>1.1361473470298491</v>
      </c>
      <c r="C109" s="12">
        <v>1.1238809138217429</v>
      </c>
      <c r="D109" s="12">
        <v>1.148547660422055</v>
      </c>
    </row>
    <row r="110" spans="1:4" x14ac:dyDescent="0.25">
      <c r="A110" s="2">
        <v>45096</v>
      </c>
      <c r="B110" s="12">
        <v>1.137255793528972</v>
      </c>
      <c r="C110" s="12">
        <v>1.125016477411243</v>
      </c>
      <c r="D110" s="12">
        <v>1.149628264015583</v>
      </c>
    </row>
    <row r="111" spans="1:4" x14ac:dyDescent="0.25">
      <c r="A111" s="2">
        <v>45103</v>
      </c>
      <c r="B111" s="12">
        <v>1.1373020825704701</v>
      </c>
      <c r="C111" s="12">
        <v>1.1250992940492579</v>
      </c>
      <c r="D111" s="12">
        <v>1.1496372221192599</v>
      </c>
    </row>
    <row r="112" spans="1:4" x14ac:dyDescent="0.25">
      <c r="A112" s="2">
        <v>45110</v>
      </c>
      <c r="B112" s="12">
        <v>1.137882225907844</v>
      </c>
      <c r="C112" s="12">
        <v>1.125710369688383</v>
      </c>
      <c r="D112" s="12">
        <v>1.150185691542851</v>
      </c>
    </row>
    <row r="113" spans="1:4" x14ac:dyDescent="0.25">
      <c r="A113" s="2">
        <v>45117</v>
      </c>
      <c r="B113" s="12">
        <v>1.138901949329197</v>
      </c>
      <c r="C113" s="12">
        <v>1.126755925007739</v>
      </c>
      <c r="D113" s="12">
        <v>1.1511789034319351</v>
      </c>
    </row>
    <row r="114" spans="1:4" x14ac:dyDescent="0.25">
      <c r="A114" s="2">
        <v>45124</v>
      </c>
      <c r="B114" s="12">
        <v>1.139806391406248</v>
      </c>
      <c r="C114" s="12">
        <v>1.127684356155563</v>
      </c>
      <c r="D114" s="12">
        <v>1.1520587323917051</v>
      </c>
    </row>
    <row r="115" spans="1:4" x14ac:dyDescent="0.25">
      <c r="A115" s="2">
        <v>45131</v>
      </c>
      <c r="B115" s="12">
        <v>1.141290588652877</v>
      </c>
      <c r="C115" s="12">
        <v>1.129199073011758</v>
      </c>
      <c r="D115" s="12">
        <v>1.1535115807999501</v>
      </c>
    </row>
    <row r="116" spans="1:4" x14ac:dyDescent="0.25">
      <c r="A116" s="2">
        <v>45138</v>
      </c>
      <c r="B116" s="12">
        <v>1.142356982148296</v>
      </c>
      <c r="C116" s="12">
        <v>1.130286722340168</v>
      </c>
      <c r="D116" s="12">
        <v>1.1545561394909649</v>
      </c>
    </row>
    <row r="117" spans="1:4" x14ac:dyDescent="0.25">
      <c r="A117" s="2">
        <v>45145</v>
      </c>
      <c r="B117" s="12">
        <v>1.1428478301535621</v>
      </c>
      <c r="C117" s="12">
        <v>1.13080607052033</v>
      </c>
      <c r="D117" s="12">
        <v>1.155017820417001</v>
      </c>
    </row>
    <row r="118" spans="1:4" x14ac:dyDescent="0.25">
      <c r="A118" s="2">
        <v>45152</v>
      </c>
      <c r="B118" s="12">
        <v>1.1423733743547</v>
      </c>
      <c r="C118" s="12">
        <v>1.130385704786504</v>
      </c>
      <c r="D118" s="12">
        <v>1.154488172407508</v>
      </c>
    </row>
    <row r="119" spans="1:4" x14ac:dyDescent="0.25">
      <c r="A119" s="2">
        <v>45159</v>
      </c>
      <c r="B119" s="12">
        <v>1.1437824360893301</v>
      </c>
      <c r="C119" s="12">
        <v>1.131815662530042</v>
      </c>
      <c r="D119" s="12">
        <v>1.1558757352606579</v>
      </c>
    </row>
    <row r="120" spans="1:4" x14ac:dyDescent="0.25">
      <c r="A120" s="2">
        <v>45166</v>
      </c>
      <c r="B120" s="12">
        <v>1.145006701356881</v>
      </c>
      <c r="C120" s="12">
        <v>1.1330579800746441</v>
      </c>
      <c r="D120" s="12">
        <v>1.157081428494769</v>
      </c>
    </row>
    <row r="121" spans="1:4" x14ac:dyDescent="0.25">
      <c r="A121" s="2">
        <v>45173</v>
      </c>
      <c r="B121" s="12">
        <v>1.1458013970540091</v>
      </c>
      <c r="C121" s="12">
        <v>1.1338863703688959</v>
      </c>
      <c r="D121" s="12">
        <v>1.1578416284021451</v>
      </c>
    </row>
    <row r="122" spans="1:4" x14ac:dyDescent="0.25">
      <c r="A122" s="2">
        <v>45180</v>
      </c>
      <c r="B122" s="12">
        <v>1.146588487870273</v>
      </c>
      <c r="C122" s="12">
        <v>1.1346974535996099</v>
      </c>
      <c r="D122" s="12">
        <v>1.1586041339443529</v>
      </c>
    </row>
    <row r="123" spans="1:4" x14ac:dyDescent="0.25">
      <c r="A123" s="2">
        <v>45187</v>
      </c>
      <c r="B123" s="12">
        <v>1.1467547788864769</v>
      </c>
      <c r="C123" s="12">
        <v>1.1349046980371931</v>
      </c>
      <c r="D123" s="12">
        <v>1.1587285920776731</v>
      </c>
    </row>
    <row r="124" spans="1:4" x14ac:dyDescent="0.25">
      <c r="A124" s="2">
        <v>45194</v>
      </c>
      <c r="B124" s="12">
        <v>1.146802463418743</v>
      </c>
      <c r="C124" s="12">
        <v>1.1349817520723859</v>
      </c>
      <c r="D124" s="12">
        <v>1.1587462861864779</v>
      </c>
    </row>
    <row r="125" spans="1:4" x14ac:dyDescent="0.25">
      <c r="A125" s="2">
        <v>45201</v>
      </c>
      <c r="B125" s="12">
        <v>1.1459594121429619</v>
      </c>
      <c r="C125" s="12">
        <v>1.134189665943417</v>
      </c>
      <c r="D125" s="12">
        <v>1.1578512956972751</v>
      </c>
    </row>
    <row r="126" spans="1:4" x14ac:dyDescent="0.25">
      <c r="A126" s="2">
        <v>45208</v>
      </c>
      <c r="B126" s="12">
        <v>1.146098237899718</v>
      </c>
      <c r="C126" s="12">
        <v>1.1343605448966081</v>
      </c>
      <c r="D126" s="12">
        <v>1.1579573856181351</v>
      </c>
    </row>
    <row r="127" spans="1:4" x14ac:dyDescent="0.25">
      <c r="A127" s="2">
        <v>45215</v>
      </c>
      <c r="B127" s="12">
        <v>1.145362934093519</v>
      </c>
      <c r="C127" s="12">
        <v>1.133665408687891</v>
      </c>
      <c r="D127" s="12">
        <v>1.157181158339887</v>
      </c>
    </row>
    <row r="128" spans="1:4" x14ac:dyDescent="0.25">
      <c r="A128" s="2">
        <v>45222</v>
      </c>
      <c r="B128" s="12">
        <v>1.145592110101654</v>
      </c>
      <c r="C128" s="12">
        <v>1.1339260404578939</v>
      </c>
      <c r="D128" s="12">
        <v>1.157378202724054</v>
      </c>
    </row>
    <row r="129" spans="1:4" x14ac:dyDescent="0.25">
      <c r="A129" s="2">
        <v>45229</v>
      </c>
      <c r="B129" s="12">
        <v>1.145383219028441</v>
      </c>
      <c r="C129" s="12">
        <v>1.1337497284326969</v>
      </c>
      <c r="D129" s="12">
        <v>1.1571360817396059</v>
      </c>
    </row>
    <row r="130" spans="1:4" x14ac:dyDescent="0.25">
      <c r="A130" s="2">
        <v>45236</v>
      </c>
      <c r="B130" s="12">
        <v>1.1453490430970461</v>
      </c>
      <c r="C130" s="12">
        <v>1.133747705331829</v>
      </c>
      <c r="D130" s="12">
        <v>1.157069094256177</v>
      </c>
    </row>
    <row r="131" spans="1:4" x14ac:dyDescent="0.25">
      <c r="A131" s="2">
        <v>45243</v>
      </c>
      <c r="B131" s="12">
        <v>1.1452876126151259</v>
      </c>
      <c r="C131" s="12">
        <v>1.1337201359376929</v>
      </c>
      <c r="D131" s="12">
        <v>1.156973113584836</v>
      </c>
    </row>
    <row r="132" spans="1:4" x14ac:dyDescent="0.25">
      <c r="A132" s="2">
        <v>45250</v>
      </c>
      <c r="B132" s="12">
        <v>1.145029927872784</v>
      </c>
      <c r="C132" s="12">
        <v>1.13349815124661</v>
      </c>
      <c r="D132" s="12">
        <v>1.156679024383432</v>
      </c>
    </row>
    <row r="133" spans="1:4" x14ac:dyDescent="0.25">
      <c r="A133" s="2">
        <v>45257</v>
      </c>
      <c r="B133" s="12">
        <v>1.1452008833871901</v>
      </c>
      <c r="C133" s="12">
        <v>1.1337020552604671</v>
      </c>
      <c r="D133" s="12">
        <v>1.1568163409648999</v>
      </c>
    </row>
    <row r="134" spans="1:4" x14ac:dyDescent="0.25">
      <c r="A134" s="2">
        <v>45264</v>
      </c>
      <c r="B134" s="12">
        <v>1.144117266547638</v>
      </c>
      <c r="C134" s="12">
        <v>1.132673275994873</v>
      </c>
      <c r="D134" s="12">
        <v>1.155676881722745</v>
      </c>
    </row>
    <row r="135" spans="1:4" x14ac:dyDescent="0.25">
      <c r="A135" s="2">
        <v>45271</v>
      </c>
      <c r="B135" s="12">
        <v>1.1444414561168641</v>
      </c>
      <c r="C135" s="12">
        <v>1.133027223272143</v>
      </c>
      <c r="D135" s="12">
        <v>1.1559706771178779</v>
      </c>
    </row>
    <row r="136" spans="1:4" x14ac:dyDescent="0.25">
      <c r="A136" s="2">
        <v>45278</v>
      </c>
      <c r="B136" s="12">
        <v>1.14327128456292</v>
      </c>
      <c r="C136" s="12">
        <v>1.1319030053272641</v>
      </c>
      <c r="D136" s="12">
        <v>1.1547537412255919</v>
      </c>
    </row>
    <row r="137" spans="1:4" x14ac:dyDescent="0.25">
      <c r="A137" s="2">
        <v>45285</v>
      </c>
      <c r="B137" s="12">
        <v>1.1420423659084431</v>
      </c>
      <c r="C137" s="12">
        <v>1.130719772754829</v>
      </c>
      <c r="D137" s="12">
        <v>1.153478339157471</v>
      </c>
    </row>
    <row r="138" spans="1:4" x14ac:dyDescent="0.25">
      <c r="A138" s="2">
        <v>45292</v>
      </c>
      <c r="B138" s="12">
        <v>1.141258039310008</v>
      </c>
      <c r="C138" s="12">
        <v>1.129973680429863</v>
      </c>
      <c r="D138" s="12">
        <v>1.152655088208993</v>
      </c>
    </row>
    <row r="139" spans="1:4" x14ac:dyDescent="0.25">
      <c r="A139" s="2">
        <v>45299</v>
      </c>
      <c r="B139" s="12">
        <v>1.141545332297093</v>
      </c>
      <c r="C139" s="12">
        <v>1.1302877988227591</v>
      </c>
      <c r="D139" s="12">
        <v>1.152914989480148</v>
      </c>
    </row>
    <row r="140" spans="1:4" x14ac:dyDescent="0.25">
      <c r="A140" s="2">
        <v>45306</v>
      </c>
      <c r="B140" s="12">
        <v>1.140814895570202</v>
      </c>
      <c r="C140" s="12">
        <v>1.1296022453286461</v>
      </c>
      <c r="D140" s="12">
        <v>1.152138844745485</v>
      </c>
    </row>
    <row r="141" spans="1:4" x14ac:dyDescent="0.25">
      <c r="A141" s="2">
        <v>45313</v>
      </c>
      <c r="B141" s="12">
        <v>1.1409485786847109</v>
      </c>
      <c r="C141" s="12">
        <v>1.129770563878554</v>
      </c>
      <c r="D141" s="12">
        <v>1.15223718941096</v>
      </c>
    </row>
    <row r="142" spans="1:4" x14ac:dyDescent="0.25">
      <c r="A142" s="2">
        <v>45320</v>
      </c>
      <c r="B142" s="12">
        <v>1.140425933438733</v>
      </c>
      <c r="C142" s="12">
        <v>1.129281553601339</v>
      </c>
      <c r="D142" s="12">
        <v>1.1516802922282889</v>
      </c>
    </row>
    <row r="143" spans="1:4" x14ac:dyDescent="0.25">
      <c r="A143" s="2">
        <v>45327</v>
      </c>
      <c r="B143" s="12">
        <v>1.140330673179156</v>
      </c>
      <c r="C143" s="12">
        <v>1.129225335472245</v>
      </c>
      <c r="D143" s="12">
        <v>1.151545226045974</v>
      </c>
    </row>
    <row r="144" spans="1:4" x14ac:dyDescent="0.25">
      <c r="A144" s="2">
        <v>45334</v>
      </c>
      <c r="B144" s="12">
        <v>1.1403479386363551</v>
      </c>
      <c r="C144" s="12">
        <v>1.1292693965325871</v>
      </c>
      <c r="D144" s="12">
        <v>1.151535165253776</v>
      </c>
    </row>
    <row r="145" spans="1:4" x14ac:dyDescent="0.25">
      <c r="A145" s="2">
        <v>45341</v>
      </c>
      <c r="B145" s="12">
        <v>1.1398819854458659</v>
      </c>
      <c r="C145" s="12">
        <v>1.1288409153555381</v>
      </c>
      <c r="D145" s="12">
        <v>1.1510310470406491</v>
      </c>
    </row>
    <row r="146" spans="1:4" x14ac:dyDescent="0.25">
      <c r="A146" s="2">
        <v>45348</v>
      </c>
      <c r="B146" s="12">
        <v>1.1402876220504159</v>
      </c>
      <c r="C146" s="12">
        <v>1.1292671387719291</v>
      </c>
      <c r="D146" s="12">
        <v>1.1514156538863001</v>
      </c>
    </row>
    <row r="147" spans="1:4" x14ac:dyDescent="0.25">
      <c r="A147" s="2">
        <v>45355</v>
      </c>
      <c r="B147" s="12">
        <v>1.1399891744746811</v>
      </c>
      <c r="C147" s="12">
        <v>1.12899439588109</v>
      </c>
      <c r="D147" s="12">
        <v>1.151091026368869</v>
      </c>
    </row>
    <row r="148" spans="1:4" x14ac:dyDescent="0.25">
      <c r="A148" s="2">
        <v>45362</v>
      </c>
      <c r="B148" s="12">
        <v>1.139859108234021</v>
      </c>
      <c r="C148" s="12">
        <v>1.128888077846423</v>
      </c>
      <c r="D148" s="12">
        <v>1.150936759915729</v>
      </c>
    </row>
    <row r="149" spans="1:4" x14ac:dyDescent="0.25">
      <c r="A149" s="2">
        <v>45369</v>
      </c>
      <c r="B149" s="12">
        <v>1.1394283257672431</v>
      </c>
      <c r="C149" s="12">
        <v>1.128482077284922</v>
      </c>
      <c r="D149" s="12">
        <v>1.1504807525914691</v>
      </c>
    </row>
    <row r="150" spans="1:4" x14ac:dyDescent="0.25">
      <c r="A150" s="2">
        <v>45376</v>
      </c>
      <c r="B150" s="12">
        <v>1.139633668905083</v>
      </c>
      <c r="C150" s="12">
        <v>1.1287071271885181</v>
      </c>
      <c r="D150" s="12">
        <v>1.1506659859029471</v>
      </c>
    </row>
    <row r="151" spans="1:4" x14ac:dyDescent="0.25">
      <c r="A151" s="2">
        <v>45383</v>
      </c>
      <c r="B151" s="12">
        <v>1.1399088672377971</v>
      </c>
      <c r="C151" s="12">
        <v>1.1290016205969531</v>
      </c>
      <c r="D151" s="12">
        <v>1.15092148842117</v>
      </c>
    </row>
    <row r="152" spans="1:4" x14ac:dyDescent="0.25">
      <c r="A152" s="2">
        <v>45390</v>
      </c>
      <c r="B152" s="12">
        <v>1.13919510865947</v>
      </c>
      <c r="C152" s="12">
        <v>1.1283230128618571</v>
      </c>
      <c r="D152" s="12">
        <v>1.150171963879417</v>
      </c>
    </row>
    <row r="153" spans="1:4" x14ac:dyDescent="0.25">
      <c r="A153" s="2">
        <v>45397</v>
      </c>
      <c r="B153" s="12">
        <v>1.139109289912289</v>
      </c>
      <c r="C153" s="12">
        <v>1.128266182508354</v>
      </c>
      <c r="D153" s="12">
        <v>1.15005660408941</v>
      </c>
    </row>
    <row r="154" spans="1:4" x14ac:dyDescent="0.25">
      <c r="A154" s="2">
        <v>45404</v>
      </c>
      <c r="B154" s="12">
        <v>1.1390889561137529</v>
      </c>
      <c r="C154" s="12">
        <v>1.128264452351603</v>
      </c>
      <c r="D154" s="12">
        <v>1.1500173095376141</v>
      </c>
    </row>
    <row r="155" spans="1:4" x14ac:dyDescent="0.25">
      <c r="A155" s="2">
        <v>45411</v>
      </c>
      <c r="B155" s="12">
        <v>1.139184675144806</v>
      </c>
      <c r="C155" s="12">
        <v>1.1283794312005699</v>
      </c>
      <c r="D155" s="12">
        <v>1.1500933889799889</v>
      </c>
    </row>
    <row r="156" spans="1:4" x14ac:dyDescent="0.25">
      <c r="A156" s="2">
        <v>45418</v>
      </c>
      <c r="B156" s="12">
        <v>1.138710014913781</v>
      </c>
      <c r="C156" s="12">
        <v>1.1279283960651949</v>
      </c>
      <c r="D156" s="12">
        <v>1.149594692879772</v>
      </c>
    </row>
    <row r="157" spans="1:4" x14ac:dyDescent="0.25">
      <c r="A157" s="2">
        <v>45425</v>
      </c>
      <c r="B157" s="12">
        <v>1.13816326035638</v>
      </c>
      <c r="C157" s="12">
        <v>1.127405953314192</v>
      </c>
      <c r="D157" s="12">
        <v>1.149023209800321</v>
      </c>
    </row>
    <row r="158" spans="1:4" x14ac:dyDescent="0.25">
      <c r="A158" s="2">
        <v>45432</v>
      </c>
      <c r="B158" s="12">
        <v>1.137704240221757</v>
      </c>
      <c r="C158" s="12">
        <v>1.1269714649816449</v>
      </c>
      <c r="D158" s="12">
        <v>1.1485392296420269</v>
      </c>
    </row>
    <row r="159" spans="1:4" x14ac:dyDescent="0.25">
      <c r="A159" s="2">
        <v>45439</v>
      </c>
      <c r="B159" s="12">
        <v>1.137467453378636</v>
      </c>
      <c r="C159" s="12">
        <v>1.12675531954248</v>
      </c>
      <c r="D159" s="12">
        <v>1.1482814281463001</v>
      </c>
    </row>
    <row r="160" spans="1:4" x14ac:dyDescent="0.25">
      <c r="A160" s="2">
        <v>45446</v>
      </c>
      <c r="B160" s="12">
        <v>1.137184708454996</v>
      </c>
      <c r="C160" s="12">
        <v>1.1264933877960921</v>
      </c>
      <c r="D160" s="12">
        <v>1.1479774982735691</v>
      </c>
    </row>
    <row r="161" spans="1:4" x14ac:dyDescent="0.25">
      <c r="A161" s="2">
        <v>45453</v>
      </c>
      <c r="B161" s="12">
        <v>1.137096638228748</v>
      </c>
      <c r="C161" s="12">
        <v>1.1264232974534569</v>
      </c>
      <c r="D161" s="12">
        <v>1.1478711134563919</v>
      </c>
    </row>
    <row r="162" spans="1:4" x14ac:dyDescent="0.25">
      <c r="A162" s="2">
        <v>45460</v>
      </c>
      <c r="B162" s="12">
        <v>1.136751206915791</v>
      </c>
      <c r="C162" s="12">
        <v>1.1261007789026201</v>
      </c>
      <c r="D162" s="12">
        <v>1.1475023644719911</v>
      </c>
    </row>
    <row r="163" spans="1:4" x14ac:dyDescent="0.25">
      <c r="A163" s="2">
        <v>45467</v>
      </c>
      <c r="B163" s="12">
        <v>1.137369756085546</v>
      </c>
      <c r="C163" s="12">
        <v>1.126731237129442</v>
      </c>
      <c r="D163" s="12">
        <v>1.14810872320697</v>
      </c>
    </row>
    <row r="164" spans="1:4" x14ac:dyDescent="0.25">
      <c r="A164" s="2">
        <v>45474</v>
      </c>
      <c r="B164" s="12">
        <v>1.137076065136635</v>
      </c>
      <c r="C164" s="12">
        <v>1.126454965566716</v>
      </c>
      <c r="D164" s="12">
        <v>1.1477973087509441</v>
      </c>
    </row>
    <row r="165" spans="1:4" x14ac:dyDescent="0.25">
      <c r="A165" s="2">
        <v>45481</v>
      </c>
      <c r="B165" s="12">
        <v>1.1364023017027509</v>
      </c>
      <c r="C165" s="12">
        <v>1.1258036431993039</v>
      </c>
      <c r="D165" s="12">
        <v>1.147100739206516</v>
      </c>
    </row>
    <row r="166" spans="1:4" x14ac:dyDescent="0.25">
      <c r="A166" s="2">
        <v>45488</v>
      </c>
      <c r="B166" s="12">
        <v>1.13577871889269</v>
      </c>
      <c r="C166" s="12">
        <v>1.1252009328706909</v>
      </c>
      <c r="D166" s="12">
        <v>1.146455944538189</v>
      </c>
    </row>
    <row r="167" spans="1:4" x14ac:dyDescent="0.25">
      <c r="A167" s="2">
        <v>45495</v>
      </c>
      <c r="B167" s="12">
        <v>1.135064544864318</v>
      </c>
      <c r="C167" s="12">
        <v>1.124508891954348</v>
      </c>
      <c r="D167" s="12">
        <v>1.1457192826362701</v>
      </c>
    </row>
    <row r="168" spans="1:4" x14ac:dyDescent="0.25">
      <c r="A168" s="2">
        <v>45502</v>
      </c>
      <c r="B168" s="12">
        <v>1.134201373137983</v>
      </c>
      <c r="C168" s="12">
        <v>1.123668315313427</v>
      </c>
      <c r="D168" s="12">
        <v>1.144833165887803</v>
      </c>
    </row>
    <row r="169" spans="1:4" x14ac:dyDescent="0.25">
      <c r="A169" s="2">
        <v>45509</v>
      </c>
      <c r="B169" s="12">
        <v>1.1344680253367969</v>
      </c>
      <c r="C169" s="12">
        <v>1.123948115897047</v>
      </c>
      <c r="D169" s="12">
        <v>1.1450863988364579</v>
      </c>
    </row>
    <row r="170" spans="1:4" x14ac:dyDescent="0.25">
      <c r="A170" s="2">
        <v>45516</v>
      </c>
      <c r="B170" s="12">
        <v>1.1338365384046409</v>
      </c>
      <c r="C170" s="12">
        <v>1.123336000002146</v>
      </c>
      <c r="D170" s="12">
        <v>1.144435232040069</v>
      </c>
    </row>
    <row r="171" spans="1:4" x14ac:dyDescent="0.25">
      <c r="A171" s="2">
        <v>45523</v>
      </c>
      <c r="B171" s="12">
        <v>1.133599752584646</v>
      </c>
      <c r="C171" s="12">
        <v>1.1231142392240689</v>
      </c>
      <c r="D171" s="12">
        <v>1.1441831598073029</v>
      </c>
    </row>
    <row r="172" spans="1:4" x14ac:dyDescent="0.25">
      <c r="A172" s="2">
        <v>45530</v>
      </c>
      <c r="B172" s="12">
        <v>1.133378175808418</v>
      </c>
      <c r="C172" s="12">
        <v>1.122911119625539</v>
      </c>
      <c r="D172" s="12">
        <v>1.143942799165778</v>
      </c>
    </row>
    <row r="173" spans="1:4" x14ac:dyDescent="0.25">
      <c r="A173" s="2">
        <v>45537</v>
      </c>
      <c r="B173" s="12">
        <v>1.1331632915766701</v>
      </c>
      <c r="C173" s="12">
        <v>1.12270612048685</v>
      </c>
      <c r="D173" s="12">
        <v>1.143717863424538</v>
      </c>
    </row>
    <row r="174" spans="1:4" x14ac:dyDescent="0.25">
      <c r="A174" s="2">
        <v>45544</v>
      </c>
      <c r="B174" s="12">
        <v>1.1331812250014019</v>
      </c>
      <c r="C174" s="12">
        <v>1.122736024126417</v>
      </c>
      <c r="D174" s="12">
        <v>1.1437236011865</v>
      </c>
    </row>
    <row r="175" spans="1:4" x14ac:dyDescent="0.25">
      <c r="A175" s="2">
        <v>45551</v>
      </c>
      <c r="B175" s="12">
        <v>1.132817282282168</v>
      </c>
      <c r="C175" s="12">
        <v>1.1223809391272439</v>
      </c>
      <c r="D175" s="12">
        <v>1.143350666695234</v>
      </c>
    </row>
    <row r="176" spans="1:4" x14ac:dyDescent="0.25">
      <c r="A176" s="2">
        <v>45558</v>
      </c>
      <c r="B176" s="12">
        <v>1.1324330235280351</v>
      </c>
      <c r="C176" s="12">
        <v>1.122005405292559</v>
      </c>
      <c r="D176" s="12">
        <v>1.1429575532592591</v>
      </c>
    </row>
    <row r="177" spans="1:4" x14ac:dyDescent="0.25">
      <c r="A177" s="2">
        <v>45565</v>
      </c>
      <c r="B177" s="12">
        <v>1.1321587435196629</v>
      </c>
      <c r="C177" s="12">
        <v>1.1217358441943091</v>
      </c>
      <c r="D177" s="12">
        <v>1.1426784899154829</v>
      </c>
    </row>
    <row r="178" spans="1:4" x14ac:dyDescent="0.25">
      <c r="A178" s="2">
        <v>45572</v>
      </c>
      <c r="B178" s="12">
        <v>1.132028130932462</v>
      </c>
      <c r="C178" s="12">
        <v>1.121606887513497</v>
      </c>
      <c r="D178" s="12">
        <v>1.1425462017832171</v>
      </c>
    </row>
    <row r="179" spans="1:4" x14ac:dyDescent="0.25">
      <c r="A179" s="3" t="s">
        <v>2</v>
      </c>
      <c r="B179" s="12">
        <v>189.91202234942892</v>
      </c>
      <c r="C179" s="12">
        <v>183.19707464970909</v>
      </c>
      <c r="D179" s="12">
        <v>188.886281777884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G a F h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G a F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h Y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B m h Y V t c l Q s / p A A A A P Y A A A A S A A A A A A A A A A A A A A A A A A A A A A B D b 2 5 m a W c v U G F j a 2 F n Z S 5 4 b W x Q S w E C L Q A U A A I A C A A Z o W F b D 8 r p q 6 Q A A A D p A A A A E w A A A A A A A A A A A A A A A A D w A A A A W 0 N v b n R l b n R f V H l w Z X N d L n h t b F B L A Q I t A B Q A A g A I A B m h Y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K Q X d N R E F 3 T U R B d 0 1 E Q l F V R i I g L z 4 8 R W 5 0 c n k g V H l w Z T 0 i R m l s b E x h c 3 R V c G R h d G V k I i B W Y W x 1 Z T 0 i Z D I w M j U t M T E t M D J U M D M 6 M D g 6 N D Q u O T g 1 O D M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T A 1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N j g z O T V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E V u d H J 5 I F R 5 c G U 9 I k Z p b G x D b 3 V u d C I g V m F s d W U 9 I m w z O T M 5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E N v b H V t b l R 5 c G V z I i B W Y W x 1 Z T 0 i c 0 J n a 0 R B d 1 l E Q X d V R k J R T U R B d z 0 9 I i A v P j x F b n R y e S B U e X B l P S J G a W x s T G F z d F V w Z G F 0 Z W Q i I F Z h b H V l P S J k M j A y N S 0 x M S 0 w M l Q w M z o w O D o 0 N C 4 5 O D g 4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1 M z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y V D A z O j A 4 O j Q 0 L j k 4 O T g z O D B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G a W x s Q 2 9 1 b n Q i I F Z h b H V l P S J s M j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l Q w M z o w O D o 0 N C 4 5 O T E 4 M z g w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R m l s b E N v d W 5 0 I i B W Y W x 1 Z T 0 i b D I x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M 6 M D g 6 N D Q u O T k 0 O D M 4 M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Z p b G x D b 3 V u d C I g V m F s d W U 9 I m w y M T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W 4 O a / g 4 9 U G d b E Q t S r o F w w A A A A A C A A A A A A A Q Z g A A A A E A A C A A A A A z h S j L h s Q W r Y L c c H R o 9 L 3 t E N a 5 i 1 Q n F p r Y H C 7 P P 8 9 H y w A A A A A O g A A A A A I A A C A A A A A b E g k w n A Z k b e j q Z 3 B / d O J f Z M C 5 v f A e Q 8 q R b j y j p R Y i t F A A A A D 1 6 Q w 1 e q K Q m W F y F 6 r a z v 7 v v / N 9 a 8 G F l m w b 6 D T p Y 1 W m I b G E P Y N S i u 9 i v r q g 2 p 6 A H e C + 5 P 7 6 L m / G 4 g E R 2 8 O o S g 6 s 3 1 T Z f 1 9 I K j r a t w f g E 5 F Q o E A A A A D 3 J C 3 X U + U x y g D 4 X 9 N f 4 F 4 f / K 9 Z R c G Q H / q V Z T P C W g P t I e P M w Q c V J k s u 2 Y 8 h O w C t G z x f t F 5 R 8 8 N H E k S F 8 m u D e 5 Q 5 < / D a t a M a s h u p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booster 3 v 0 ASMR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7T05:07:17Z</dcterms:modified>
</cp:coreProperties>
</file>